 <t>Blessed Be The Name Of The Lord</t>
  </si>
  <si>
    <t>1IIGXitmbEwJeZR98vB3av</t>
  </si>
  <si>
    <t>Meet With Me</t>
  </si>
  <si>
    <t>2UJTafx7J0ypkklveBDkD9</t>
  </si>
  <si>
    <t>5j7nFTHxPaFiuugx0BnUvU</t>
  </si>
  <si>
    <t>East To West - acoustic</t>
  </si>
  <si>
    <t>5DzkVda3MOJo6tSvrnL2MQ</t>
  </si>
  <si>
    <t>30EOwRdcMePVr2AvDQCVxs</t>
  </si>
  <si>
    <t>Wonder - Live</t>
  </si>
  <si>
    <t>7zki5Ef9KO9FSXIK6ydHYj</t>
  </si>
  <si>
    <t>Live to Praise You</t>
  </si>
  <si>
    <t>4i7DMV5pNesYTarrNA11zW</t>
  </si>
  <si>
    <t>Oh Our Lord - Live</t>
  </si>
  <si>
    <t>4D9lYydMH38uVdbsqp567L</t>
  </si>
  <si>
    <t>Moussolou</t>
  </si>
  <si>
    <t>1Ona9RV86aSTMxmamW9O1M</t>
  </si>
  <si>
    <t>Prayer In Passing</t>
  </si>
  <si>
    <t>4UMpyClJN1sM8CHgkKVOXD</t>
  </si>
  <si>
    <t>Boat To Nowhere - Matt Robertson Remix</t>
  </si>
  <si>
    <t>7hAwDD3F5RV6CnVxZ5LlYW</t>
  </si>
  <si>
    <t>2bFM0Ozf4IxvzT19IhgrQT</t>
  </si>
  <si>
    <t>Heal Me O Lord</t>
  </si>
  <si>
    <t>5XrkLFsYWVLP3K1g1Z4XsV</t>
  </si>
  <si>
    <t>2B9keW1VjBqt6LmNFySGW3</t>
  </si>
  <si>
    <t>Life Of Praise</t>
  </si>
  <si>
    <t>6HewqCxlf0DtF9WH1fhrip</t>
  </si>
  <si>
    <t>5DWb6wwWVYZZbM0FMzuNTC</t>
  </si>
  <si>
    <t>Gloria/Angels We Have Heard on High</t>
  </si>
  <si>
    <t>2PzQepOc2vrzP8hYfQlghd</t>
  </si>
  <si>
    <t>3k1cn41tu1XveVYrtMi3VS</t>
  </si>
  <si>
    <t>Meditation No. 2</t>
  </si>
  <si>
    <t>5Z1HyqdD5QozNnFNZA8BMK</t>
  </si>
  <si>
    <t>Beyond / Wave</t>
  </si>
  <si>
    <t>7yumpUrPzGjekLcP5OL3vw</t>
  </si>
  <si>
    <t>When I Think Upon Christmas</t>
  </si>
  <si>
    <t>6MrzVqmgD0zqFBP0KsZczI</t>
  </si>
  <si>
    <t>Sing Holy</t>
  </si>
  <si>
    <t>1dWfJXIkFVvyvGCD3AyjnV</t>
  </si>
  <si>
    <t>The Stand - Jeremy Edwardson Remix</t>
  </si>
  <si>
    <t>2Aj639bM79868oppqTEJOA</t>
  </si>
  <si>
    <t>Burning Ones - Live</t>
  </si>
  <si>
    <t>017INNEXXywJ93w0hazZbY</t>
  </si>
  <si>
    <t>Almighty God</t>
  </si>
  <si>
    <t>75XSKhoy3Nnpk5cxF8rFhb</t>
  </si>
  <si>
    <t>3vwp1M0QUJIycfVBEBL2V8</t>
  </si>
  <si>
    <t>O Come All Ye Faithful (Come &amp; Adore)</t>
  </si>
  <si>
    <t>5VYOgISqyGjLh6OdpSnAid</t>
  </si>
  <si>
    <t>Infinite Shore</t>
  </si>
  <si>
    <t>090bRxSmHfZK0HO0ZjYHfO</t>
  </si>
  <si>
    <t>1DcT9vVqitRhJ3c176utwE</t>
  </si>
  <si>
    <t>089SWbK2efRUustXFE4XgC</t>
  </si>
  <si>
    <t>Daby Touré</t>
  </si>
  <si>
    <t>Woyoyoye</t>
  </si>
  <si>
    <t>2xHGMQ8hEQ0jD7jUaKQGSE</t>
  </si>
  <si>
    <t>Bejana-Mu</t>
  </si>
  <si>
    <t>6shJgm8dozmIQvmoj2F6Ht</t>
  </si>
  <si>
    <t>5pFu4hB3prK3ylvT2p6wFm</t>
  </si>
  <si>
    <t>Daylight as Sunset (Warm Down Mix) Feat. Lucy Woodward</t>
  </si>
  <si>
    <t>5wCJKJyt8DV0EO8hKuUGFO</t>
  </si>
  <si>
    <t>Shishala</t>
  </si>
  <si>
    <t>6E2LC2e5Pvz3RgirQP4kur</t>
  </si>
  <si>
    <t>No Outsiders - Live In Belfast</t>
  </si>
  <si>
    <t>6KLQvX39x4wi7sMr3Jusev</t>
  </si>
  <si>
    <t>Manannan</t>
  </si>
  <si>
    <t>5b5hiiqMq5AMERXerLVT5W</t>
  </si>
  <si>
    <t>Eko Ile</t>
  </si>
  <si>
    <t>0VRPHLUhnbdoPvGUVRhsfL</t>
  </si>
  <si>
    <t>Monsters Theme</t>
  </si>
  <si>
    <t>6aiR4OPo4GSpsiRzuubaZg</t>
  </si>
  <si>
    <t>Advent Hymn</t>
  </si>
  <si>
    <t>24VfMY1tdEOb77g0mttlSj</t>
  </si>
  <si>
    <t>High On A Rocky Ledge</t>
  </si>
  <si>
    <t>0L2ljTJonS78v8qSlpxM0d</t>
  </si>
  <si>
    <t>Burning Bright (Live)</t>
  </si>
  <si>
    <t>1pjg1344aKRGI6HNOPeOIG</t>
  </si>
  <si>
    <t>The House You're Building</t>
  </si>
  <si>
    <t>0NpD8mmTAs1hVwcrMChWjW</t>
  </si>
  <si>
    <t>You Are for Me - Live</t>
  </si>
  <si>
    <t>34S9LPsyJc1xjS6WJjDahN</t>
  </si>
  <si>
    <t>Wililé</t>
  </si>
  <si>
    <t>2BmFQiVFqoRFR2uzhjI4bJ</t>
  </si>
  <si>
    <t>Sing for Joy</t>
  </si>
  <si>
    <t>2ezr7JGTzhOKo34HQzXgHU</t>
  </si>
  <si>
    <t>Disengaged</t>
  </si>
  <si>
    <t>3c7CEnNLplZu4C11H6xBkl</t>
  </si>
  <si>
    <t>Oceans Will Part - Live / Mighty To Save Album Version</t>
  </si>
  <si>
    <t>6ABnCw1KnkL8L8LFSIiHqJ</t>
  </si>
  <si>
    <t>Dancing With The Moon</t>
  </si>
  <si>
    <t>0j4HzfCVGqAQeerYd6CxIF</t>
  </si>
  <si>
    <t>Ver La Luz (Digital Only)</t>
  </si>
  <si>
    <t>2NCDtFn7WTqq1n1xgM0PJi</t>
  </si>
  <si>
    <t>4SDkS5pn6JqlaNd0x0Lwbk</t>
  </si>
  <si>
    <t>33kTx9GQ4zwE746XG2kJKO</t>
  </si>
  <si>
    <t>Won't You Come (Interlude) - Live</t>
  </si>
  <si>
    <t>3UxkGvbejsFkTn3TuzLYCR</t>
  </si>
  <si>
    <t>Unashamed</t>
  </si>
  <si>
    <t>709Fu84o0nWadLzpiNGzhl</t>
  </si>
  <si>
    <t>My Lighthouse - Live</t>
  </si>
  <si>
    <t>7DwexLUJZ9ekNPa2DJTtbG</t>
  </si>
  <si>
    <t>Unto the Lamb (feat. Jacob Cantrell)</t>
  </si>
  <si>
    <t>6169NpyG0GpqD5wervpZVg</t>
  </si>
  <si>
    <t>Opening The Mouth</t>
  </si>
  <si>
    <t>2d9urYuH9914QkHZcNLIXF</t>
  </si>
  <si>
    <t>Santo Espíritu</t>
  </si>
  <si>
    <t>4pYYAxQ8fQPjeUXkpmYxp0</t>
  </si>
  <si>
    <t>Bixo</t>
  </si>
  <si>
    <t>3JJIdDXjN8oH6ZfPv3pApB</t>
  </si>
  <si>
    <t>5T0McCOkQBktSu6oSDpDpV</t>
  </si>
  <si>
    <t>Markers</t>
  </si>
  <si>
    <t>부르신 곳에서 At the Place Where You Call</t>
  </si>
  <si>
    <t>5mkIvFqdDCH6q6ifDQ1I7H</t>
  </si>
  <si>
    <t>Les Amazones d'Afrique</t>
  </si>
  <si>
    <t>Doona</t>
  </si>
  <si>
    <t>68q1GsPHCx2l2fyOTjLAdm</t>
  </si>
  <si>
    <t>Great Are You Lord (Live)</t>
  </si>
  <si>
    <t>0Y1Fc0gay4RpZupUIzEK6s</t>
  </si>
  <si>
    <t>Be Our Strength (Live)</t>
  </si>
  <si>
    <t>4ThwfEIfyfpZ40a3FcZwpO</t>
  </si>
  <si>
    <t>6vok1BNWjiC0WRXNBlw0Zw</t>
  </si>
  <si>
    <t>The Father's Love - Live</t>
  </si>
  <si>
    <t>001KkOBeRiQ1J7IEJYHODW</t>
  </si>
  <si>
    <t>Whirling Within</t>
  </si>
  <si>
    <t>5sFZ6jG1JhDR1EnfV74Xda</t>
  </si>
  <si>
    <t>Sunwater</t>
  </si>
  <si>
    <t>24ndxWxnB4jjvvsS9SJn9i</t>
  </si>
  <si>
    <t>I Am The God That Healeth Thee</t>
  </si>
  <si>
    <t>5RVFFMBEJjD8j4O0qXue0L</t>
  </si>
  <si>
    <t>Mostra-me Tua Gloria</t>
  </si>
  <si>
    <t>6RNypYZTcpgYIsLNazd1qW</t>
  </si>
  <si>
    <t>Iko-Iko</t>
  </si>
  <si>
    <t>2wzFOtxpGbozpot0eQqsZ9</t>
  </si>
  <si>
    <t>If I Have You</t>
  </si>
  <si>
    <t>350P8vU8aUw769S9y3X6a4</t>
  </si>
  <si>
    <t>Trust and Obey</t>
  </si>
  <si>
    <t>46HbdAMhuGHZ33BERv5sPE</t>
  </si>
  <si>
    <t>A La Luna Yo Me Voy</t>
  </si>
  <si>
    <t>1MBhsx2VGXTqrXKBAdii9p</t>
  </si>
  <si>
    <t>Love Always Wins</t>
  </si>
  <si>
    <t>5l1evKahJPeHRMGG42rgK1</t>
  </si>
  <si>
    <t>02HdjmfXq1F2OsX6yPg86n</t>
  </si>
  <si>
    <t>The Word Is Alive</t>
  </si>
  <si>
    <t>56ICWj3VA9LgXso3DIsyhh</t>
  </si>
  <si>
    <t>Masenqo</t>
  </si>
  <si>
    <t>2ZvzIfFBkfgjTMyOkLviRy</t>
  </si>
  <si>
    <t>Spiderbite</t>
  </si>
  <si>
    <t>5qUZBfJLgbWKzakEZwOJIY</t>
  </si>
  <si>
    <t>Alama</t>
  </si>
  <si>
    <t>0380J5YBxBw1xtGdtC3wdE</t>
  </si>
  <si>
    <t>Szun Waves</t>
  </si>
  <si>
    <t>7LCP0k75BPqaSSWtpdxzvd</t>
  </si>
  <si>
    <t>4T1TkZHFJofhPzbyyeTjf4</t>
  </si>
  <si>
    <t>Lift the Name</t>
  </si>
  <si>
    <t>14Ik0sMocPeE6UAF68L42c</t>
  </si>
  <si>
    <t>Noude Ma Gnin Tche De Me</t>
  </si>
  <si>
    <t>1QoscuA1IQbIKSAxCVVMl4</t>
  </si>
  <si>
    <t>Headlight</t>
  </si>
  <si>
    <t>33Mz1SLzOakyPejg6Tofcl</t>
  </si>
  <si>
    <t>Covered - Deluxe</t>
  </si>
  <si>
    <t>4qw9bLpVrIRaWzINNs1A8J</t>
  </si>
  <si>
    <t>I Have To Believe</t>
  </si>
  <si>
    <t>4xh4oZntquK0CPIs6PYigR</t>
  </si>
  <si>
    <t>Wilder Waters</t>
  </si>
  <si>
    <t>6TTQse6kvouLNJfWfT11QD</t>
  </si>
  <si>
    <t>You Crown The Year (Psalm 65:11) - Live</t>
  </si>
  <si>
    <t>00ImpwH9YWMFit6vJWGnXB</t>
  </si>
  <si>
    <t>In Your Freedom - Live</t>
  </si>
  <si>
    <t>0dcadVf22K22lQAuxMdRY6</t>
  </si>
  <si>
    <t>Jonn Serrie</t>
  </si>
  <si>
    <t>The Stargazer's Journey</t>
  </si>
  <si>
    <t>0gGsb3xjYYo3u3JJoXgjXX</t>
  </si>
  <si>
    <t>Aftermath - Chislett / Tennikoff Remix</t>
  </si>
  <si>
    <t>1dTSKBZs91ZVnDr4THPluV</t>
  </si>
  <si>
    <t>Deeper Forever</t>
  </si>
  <si>
    <t>39rHGcdYiztTHVeVbq8J4h</t>
  </si>
  <si>
    <t>Where Would You Be</t>
  </si>
  <si>
    <t>0qFpC42a0VZdHTccbOMHZL</t>
  </si>
  <si>
    <t>0v2J4ihCnhNeFQJ8G2Z20h</t>
  </si>
  <si>
    <t>At Calvary</t>
  </si>
  <si>
    <t>6EfFgQ5aPRJp7oinHiRMFQ</t>
  </si>
  <si>
    <t>1VOY4sK5iMgk0PXDC6RuPe</t>
  </si>
  <si>
    <t>04: 33</t>
  </si>
  <si>
    <t>6Sx6AmkWG6kQwgNIv2Mj1Z</t>
  </si>
  <si>
    <t>Feeling Low (Live)</t>
  </si>
  <si>
    <t>0i35BFOJpxOhmXd5OlHgL3</t>
  </si>
  <si>
    <t>Knock Knock Knock</t>
  </si>
  <si>
    <t>56mpi7jUylMzfBLEN16afo</t>
  </si>
  <si>
    <t>Wheel</t>
  </si>
  <si>
    <t>7ziDBgvYJwvPTUCSZbxede</t>
  </si>
  <si>
    <t>3XYteNdb9jAJZWNZrANaNL</t>
  </si>
  <si>
    <t>I Am Not Alone - Revisited</t>
  </si>
  <si>
    <t>5BryroFuhVFuryoQ87muU6</t>
  </si>
  <si>
    <t>Everything Is Mine In You - Live</t>
  </si>
  <si>
    <t>1lkUExmumk1lwLObu8vMQA</t>
  </si>
  <si>
    <t>All Things - Live</t>
  </si>
  <si>
    <t>1Vvb43l3ZgLVuWCN9RROiB</t>
  </si>
  <si>
    <t>No Agreement (part 2)</t>
  </si>
  <si>
    <t>3OtnM8u83bnl00TYwF3sWC</t>
  </si>
  <si>
    <t>Say Your Prayers</t>
  </si>
  <si>
    <t>0eqDgWJvVRM15f7EiQ8GTQ</t>
  </si>
  <si>
    <t>3RYqHH93sz6etGKQ99AflD</t>
  </si>
  <si>
    <t>Motion in Field</t>
  </si>
  <si>
    <t>1ZOAaIUTa1i2l83aY6Wk60</t>
  </si>
  <si>
    <t>How Great</t>
  </si>
  <si>
    <t>04jwLjnlkxVL0LvUmAYghP</t>
  </si>
  <si>
    <t>Gwety Mernans</t>
  </si>
  <si>
    <t>28C2j0QoqXJpkoOOIYW0iT</t>
  </si>
  <si>
    <t>Five Light Paintings</t>
  </si>
  <si>
    <t>1TbvKykjIsIzR1105X5IPq</t>
  </si>
  <si>
    <t>Ai Bine</t>
  </si>
  <si>
    <t>0GYnVVMJGEM6B8wDU1wdLg</t>
  </si>
  <si>
    <t>Reckless Love - Reyer &amp; Retain Remix</t>
  </si>
  <si>
    <t>0GpSifBwud89wNZMieoM5S</t>
  </si>
  <si>
    <t>Made Me Glad - Live</t>
  </si>
  <si>
    <t>3IlufXF2NVelFh6CJBHerf</t>
  </si>
  <si>
    <t>6CVPMFQHRol82oj1Hla1ua</t>
  </si>
  <si>
    <t>God Be Praised / Our God Reigns - Medley</t>
  </si>
  <si>
    <t>13zEG9pc7txH0c0Mf52kvI</t>
  </si>
  <si>
    <t>Baby Son</t>
  </si>
  <si>
    <t>59Ac2GKDcqnqVJr9ILrELi</t>
  </si>
  <si>
    <t>Feel - Thievery Corporation Remix</t>
  </si>
  <si>
    <t>2UxNM020iWjmR2nmZUbrmC</t>
  </si>
  <si>
    <t>Exalt</t>
  </si>
  <si>
    <t>5qRKL5gU3FzMA99PG9cWO3</t>
  </si>
  <si>
    <t>He Has Won</t>
  </si>
  <si>
    <t>1n5JWrHFNoGMFqepkgoCVp</t>
  </si>
  <si>
    <t>2DKw5JB5jArOdGUi39eSar</t>
  </si>
  <si>
    <t>3w0PDc6LWGa1UBNmE4UAzD</t>
  </si>
  <si>
    <t>Fate Shadow (feat. Peia Luzzi)</t>
  </si>
  <si>
    <t>50eIA11EMqeMeEjYjMvPIe</t>
  </si>
  <si>
    <t>Freedom (Live)</t>
  </si>
  <si>
    <t>72rUBya33rgJO5vd3UuMDr</t>
  </si>
  <si>
    <t>Seven Is the Wind</t>
  </si>
  <si>
    <t>3LRyd3NnaW1KNutSbPbgGB</t>
  </si>
  <si>
    <t>Cindy Tells Me - 2004 Digital Remaster</t>
  </si>
  <si>
    <t>5bF63YObFP3gfcIfbX84NH</t>
  </si>
  <si>
    <t>Morgengruß</t>
  </si>
  <si>
    <t>0R5PALlUm4fT9BBp2eBuFt</t>
  </si>
  <si>
    <t>Commission</t>
  </si>
  <si>
    <t>7Lu8DT982TenMUPLV9HF0s</t>
  </si>
  <si>
    <t>Oh Lord, You're Beautiful - Live</t>
  </si>
  <si>
    <t>0YQqvC9j7g3dXuEkDHWXL9</t>
  </si>
  <si>
    <t>5M7FmucoxafRD5YPqNrCkr</t>
  </si>
  <si>
    <t>Another Ballad for Heavy Lids</t>
  </si>
  <si>
    <t>6tQryZ48dDKVU4UypjXDXT</t>
  </si>
  <si>
    <t>4HC6Jx059H5mAaVMhIIQKQ</t>
  </si>
  <si>
    <t>The Daughters of Quiet Minds</t>
  </si>
  <si>
    <t>7enRMTKnzaeYQsBgRYmCle</t>
  </si>
  <si>
    <t>Once for All</t>
  </si>
  <si>
    <t>1oQj7lmEYCozxHnSnaHfUz</t>
  </si>
  <si>
    <t>Alive In You</t>
  </si>
  <si>
    <t>11Jywidl4OVzmjziGR0QiO</t>
  </si>
  <si>
    <t>Arms Wide Open (Live)</t>
  </si>
  <si>
    <t>11eC4ZnHxqc7nCIrfZFB81</t>
  </si>
  <si>
    <t>Time Away</t>
  </si>
  <si>
    <t>4y1lvtz0LebmTSGR3D28YZ</t>
  </si>
  <si>
    <t>Vikingman</t>
  </si>
  <si>
    <t>1Gk5lvP3qyzipmE9YL2pIA</t>
  </si>
  <si>
    <t>Monsoon's Dance</t>
  </si>
  <si>
    <t>1TzFxNGNwc3T5OHhEPSYie</t>
  </si>
  <si>
    <t>Jesus I Come (Live)</t>
  </si>
  <si>
    <t>6GBFnnEaiBSU2J4UHPrs7r</t>
  </si>
  <si>
    <t>Crossing Beyond - Mumukshu Remix</t>
  </si>
  <si>
    <t>5knkNoEaXT4dOhtMs6NXbD</t>
  </si>
  <si>
    <t>Seeds of Freedom</t>
  </si>
  <si>
    <t>5u6gpUy6mfDM6f9ByjeCMX</t>
  </si>
  <si>
    <t>I Will Live / Whose Report Shall You Believe</t>
  </si>
  <si>
    <t>6yT3DnPTyPdw1UFuANNIaa</t>
  </si>
  <si>
    <t>I Come Alive (Josh Southwell Remix)</t>
  </si>
  <si>
    <t>2UDuf9Hy2b9Njxo9CsSi1q</t>
  </si>
  <si>
    <t>Sky Saw - 2004 Digital Remaster</t>
  </si>
  <si>
    <t>1sr1NnVTSUZL2xGzlkiq1G</t>
  </si>
  <si>
    <t>God Rest Ye Merry Gentlemen (feat. Sarah Reeves)</t>
  </si>
  <si>
    <t>5y5pMlMKwHKD8T2Q9Jx6B0</t>
  </si>
  <si>
    <t>3V3aTQFseXfZFIiW1gk8gv</t>
  </si>
  <si>
    <t>The Plastic People</t>
  </si>
  <si>
    <t>7xZ4qLcVpRnv8HaCCZKG4f</t>
  </si>
  <si>
    <t>6NLvZYW0COmwDboKdLhYIi</t>
  </si>
  <si>
    <t>Lucid Interval</t>
  </si>
  <si>
    <t>3YjiDCTSlyOKWpgLmf5Hdw</t>
  </si>
  <si>
    <t>Mother Matters</t>
  </si>
  <si>
    <t>2gMBWGnjFd7NTL5Idu1tME</t>
  </si>
  <si>
    <t>Your Love Stands Alone</t>
  </si>
  <si>
    <t>346eHvRHBSN9clPXaosleY</t>
  </si>
  <si>
    <t>4EiPYr5rLuLMBYVJLBWCva</t>
  </si>
  <si>
    <t>We Are Hungry - Live</t>
  </si>
  <si>
    <t>5vEYCWGTF5SuH2nYCPqxdX</t>
  </si>
  <si>
    <t>3crhuOV1LoARTZdukgcr6a</t>
  </si>
  <si>
    <t>Lead On (King Eternal) - Live</t>
  </si>
  <si>
    <t>1GlpDMvStkvTlpPqUfOsgI</t>
  </si>
  <si>
    <t>Bonfire On the Field</t>
  </si>
  <si>
    <t>35bieN9WRyETxV42WqUJ8I</t>
  </si>
  <si>
    <t>Full of Now</t>
  </si>
  <si>
    <t>6RPPVjkS1VT9wjWHAw5MWI</t>
  </si>
  <si>
    <t>3A8GhfDSbWupczF850Tjgn</t>
  </si>
  <si>
    <t>Relativity - Instrumental</t>
  </si>
  <si>
    <t>6K2Ztyqjbs7a2TMXmL6mei</t>
  </si>
  <si>
    <t>No One Can Steal Our Joy</t>
  </si>
  <si>
    <t>3pj8kwblCJ81HsqGAClxB7</t>
  </si>
  <si>
    <t>Visceral (feat. Ray Dalton)</t>
  </si>
  <si>
    <t>4s3qItc80UR592Rz8pCYBX</t>
  </si>
  <si>
    <t>Arm Around You</t>
  </si>
  <si>
    <t>2EXf9tMz0d8jpSFFEo22fv</t>
  </si>
  <si>
    <t>City In The Sky - Sarmo Remix</t>
  </si>
  <si>
    <t>7uJoD9ByHiY4qXMKcjgMCC</t>
  </si>
  <si>
    <t>Rock on Hanuman (feat. Krishna Das)</t>
  </si>
  <si>
    <t>4APHX3FUXGeOnehHGtEyHV</t>
  </si>
  <si>
    <t>The Great Curve</t>
  </si>
  <si>
    <t>0Fi5C4uBEW6kNG6UF2ahm0</t>
  </si>
  <si>
    <t>7wVaqpHv46tKPL5OJxgmSA</t>
  </si>
  <si>
    <t>Orgullecida - Live</t>
  </si>
  <si>
    <t>71l1Qs4lHtC5N4duElxFxP</t>
  </si>
  <si>
    <t>The Moon - feat. House of Spirituals</t>
  </si>
  <si>
    <t>5MjMvRHjOOIV6tA7OmC7mj</t>
  </si>
  <si>
    <t>Angels (Acoustic Version)</t>
  </si>
  <si>
    <t>6VoHmLn4zcNoqYIWcONTPA</t>
  </si>
  <si>
    <t>2nVvoX8l2AJOEUQIEIa5XK</t>
  </si>
  <si>
    <t>Oh How I Love You - Live</t>
  </si>
  <si>
    <t>6VzbDwDS05f57COPgzW42z</t>
  </si>
  <si>
    <t>0RUsLcdxWxFauHe9OdZMuy</t>
  </si>
  <si>
    <t>1RWH5zO5pONvnVRF5T3vyg</t>
  </si>
  <si>
    <t>I Belong To You - Live</t>
  </si>
  <si>
    <t>75dcwZpNr7QIlfcx6LRbm2</t>
  </si>
  <si>
    <t>Sochta Houn</t>
  </si>
  <si>
    <t>5wNpnKRUxbPoIpDXFZ5NkU</t>
  </si>
  <si>
    <t>1Ufqrz9z8n3DHo2sUpCVis</t>
  </si>
  <si>
    <t>Wake Up My Heart</t>
  </si>
  <si>
    <t>2nQTwohJ5UfvMX9MpiQYWc</t>
  </si>
  <si>
    <t>Let Every Heart</t>
  </si>
  <si>
    <t>4PywR7yAxlGLEt3CZs9z3L</t>
  </si>
  <si>
    <t>Thanksgiving and Praise Medley</t>
  </si>
  <si>
    <t>7jPbPIqVRalD03LDT4NVYO</t>
  </si>
  <si>
    <t>Strangeworks</t>
  </si>
  <si>
    <t>0ADfdoBwxcK2eUuOQciInH</t>
  </si>
  <si>
    <t>Latour</t>
  </si>
  <si>
    <t>People Are Still Having Sex</t>
  </si>
  <si>
    <t>1xKW0Y1kSVnZzcAHOccLVl</t>
  </si>
  <si>
    <t>3FuVaXnLbKrgnzcJJKTmUI</t>
  </si>
  <si>
    <t>4NLirXt3ABSjEbOs0tiy0d</t>
  </si>
  <si>
    <t>Wind and Snow</t>
  </si>
  <si>
    <t>1lUqMBDI4ttfqZUmNRvXn6</t>
  </si>
  <si>
    <t>Ought To Be</t>
  </si>
  <si>
    <t>3jUp3dESYvQZ6ZmN7XQeIz</t>
  </si>
  <si>
    <t>0v6uIoV4VA0Hz8X83dIBjC</t>
  </si>
  <si>
    <t>0fPjgWjy57cyP4ZihqBBDZ</t>
  </si>
  <si>
    <t>781EaClxB7CMioOYeR5Ne6</t>
  </si>
  <si>
    <t>4O1ibl4ECVXuGZVqryXUuH</t>
  </si>
  <si>
    <t>Ismaël Lô</t>
  </si>
  <si>
    <t>Tajabone</t>
  </si>
  <si>
    <t>7gzTs1oCjLWvIWBYbsxBmZ</t>
  </si>
  <si>
    <t>Into Your Wild</t>
  </si>
  <si>
    <t>1rXl6x41zjQCvHWO90KEEk</t>
  </si>
  <si>
    <t>Kodhi</t>
  </si>
  <si>
    <t>1kCTjaJS35RzDYbRTz6pwn</t>
  </si>
  <si>
    <t>Waste It All - Live</t>
  </si>
  <si>
    <t>2hq9XhLXkTGQjlNPqukFvP</t>
  </si>
  <si>
    <t>Manga</t>
  </si>
  <si>
    <t>07y4H2vEd2j5hLvOa9XHLf</t>
  </si>
  <si>
    <t>Saccade</t>
  </si>
  <si>
    <t>5ajrKj2QzWMVNTkqTaZgJq</t>
  </si>
  <si>
    <t>Hona</t>
  </si>
  <si>
    <t>36OpkSbeJVaADUgJynvdht</t>
  </si>
  <si>
    <t>37rUsWyddcUnCrHUi0gq8S</t>
  </si>
  <si>
    <t>6PJ55dSO2VbMNpVqTIJOhV</t>
  </si>
  <si>
    <t>Hear Our Prayer</t>
  </si>
  <si>
    <t>5jb3VpCKb4xk7aV7J6UfJL</t>
  </si>
  <si>
    <t>The Victory</t>
  </si>
  <si>
    <t>7cjwjIt4M14XPVqfNcTSTf</t>
  </si>
  <si>
    <t>The Pale Horse</t>
  </si>
  <si>
    <t>4aEYhrA2cQYQr1VaAyU5V4</t>
  </si>
  <si>
    <t>The Glory Of It All</t>
  </si>
  <si>
    <t>2PU5QjC8OZiMDp9Xt4iTF7</t>
  </si>
  <si>
    <t>6JWq4ZkQF2Zz9Jh0H2Mctx</t>
  </si>
  <si>
    <t>Kings And Kingdoms</t>
  </si>
  <si>
    <t>5rFlYpmz92Ktdzr9iqSJVp</t>
  </si>
  <si>
    <t>Hear The Sound - Live</t>
  </si>
  <si>
    <t>0FYpjZyOhuFK8KAESNFfux</t>
  </si>
  <si>
    <t>The Cross Forever Speaks</t>
  </si>
  <si>
    <t>2y49SLyQscZZCl1Z4kvTEU</t>
  </si>
  <si>
    <t>You Redeem - Studio Version</t>
  </si>
  <si>
    <t>7sCSfIVQJa4Mcf2kpAwjC3</t>
  </si>
  <si>
    <t>0sfKzedSeQhJHlAxJDXiEO</t>
  </si>
  <si>
    <t>Everything You Do</t>
  </si>
  <si>
    <t>3EjdquSrd90C6Z7HSun1BZ</t>
  </si>
  <si>
    <t>Me Dice el Salvador</t>
  </si>
  <si>
    <t>7Lcilv6C3JPyMKiSdpJqvG</t>
  </si>
  <si>
    <t>Where You Go I Go</t>
  </si>
  <si>
    <t>028xHl8GkUqd0OlkXSzdV3</t>
  </si>
  <si>
    <t>2jjSjd9YOaTFcGD5ajvaAE</t>
  </si>
  <si>
    <t>Open The Heavens - Live</t>
  </si>
  <si>
    <t>1CzEwGcwA88lMfjnMRoGaN</t>
  </si>
  <si>
    <t>Heartbeat - 2006 Remastered Version</t>
  </si>
  <si>
    <t>2I4rmCub7BpmTay7eioktb</t>
  </si>
  <si>
    <t>Turn it Up</t>
  </si>
  <si>
    <t>2MgOJRlBYF0vDvDLD8YnZg</t>
  </si>
  <si>
    <t>Jamie Llewellyn</t>
  </si>
  <si>
    <t>Crackling Log Fire with Thunderstorms</t>
  </si>
  <si>
    <t>3AjDLm9xcIYEepfFs22FxM</t>
  </si>
  <si>
    <t>Love Won't Let Me Down - YxYA London Remix</t>
  </si>
  <si>
    <t>4pNzvQzdlKWg5U9rlFwmv3</t>
  </si>
  <si>
    <t>Africa Will Be Great Again</t>
  </si>
  <si>
    <t>3tByzh69xblgCQMxbCE2ZM</t>
  </si>
  <si>
    <t>Living Word</t>
  </si>
  <si>
    <t>35p4Tame0ZNeEvUFB86H5R</t>
  </si>
  <si>
    <t>No Country</t>
  </si>
  <si>
    <t>3lCNf10zyCpD12yDAd8QkP</t>
  </si>
  <si>
    <t>Leonardo Gonçalves</t>
  </si>
  <si>
    <t>Acredito (We Believe)</t>
  </si>
  <si>
    <t>6sDmwH4Iy2NZ90crcH7Bk2</t>
  </si>
  <si>
    <t>6RIXaalqGRKQuOdiUdksmP</t>
  </si>
  <si>
    <t>How I Live Now</t>
  </si>
  <si>
    <t>1cUaWhPRV6mVOMj2NdE7ys</t>
  </si>
  <si>
    <t>Paulo Cesar Baruk</t>
  </si>
  <si>
    <t>Santo Espírito (Holy Spirit) - Ao Vivo</t>
  </si>
  <si>
    <t>06I10BV3eKbBeWMELGddHT</t>
  </si>
  <si>
    <t>New Track</t>
  </si>
  <si>
    <t>5Cp6a1h2VnuOtsh1Nqxfv6</t>
  </si>
  <si>
    <t>Just Be Held - Live</t>
  </si>
  <si>
    <t>32A6SdUamCXITkArz2vMJ3</t>
  </si>
  <si>
    <t>Foreverandever Etc...</t>
  </si>
  <si>
    <t>1v8SJGr6CjoW5HwjK5QZdp</t>
  </si>
  <si>
    <t>6G50RgzNwiAY0yR7EI0Rhj</t>
  </si>
  <si>
    <t>We Are the Reason</t>
  </si>
  <si>
    <t>43pYecd4V0t4dqQqohWAAC</t>
  </si>
  <si>
    <t>You Deserve - Live</t>
  </si>
  <si>
    <t>3dECl8zZP0JCIMqbDhmiMa</t>
  </si>
  <si>
    <t>Jesús el Mismo</t>
  </si>
  <si>
    <t>6UahIPGG9kOusQACKJtPwx</t>
  </si>
  <si>
    <t>The Embrace of Samadhi</t>
  </si>
  <si>
    <t>0a1J9Nii0X91qW04o5hUGd</t>
  </si>
  <si>
    <t>I Will Follow (You Are With Me)</t>
  </si>
  <si>
    <t>3OhtB6p0RNd4cLpe6qWt98</t>
  </si>
  <si>
    <t>old chair</t>
  </si>
  <si>
    <t>3vJgaJLsDlDerxXvRZlTlo</t>
  </si>
  <si>
    <t>1FjfW8ErrpAlZxZQc7DxKx</t>
  </si>
  <si>
    <t>Lift up My Eyes</t>
  </si>
  <si>
    <t>5hd7W6xpMm9yKRVUxApj31</t>
  </si>
  <si>
    <t>Your Mercy - Live</t>
  </si>
  <si>
    <t>3cynolC77yBb6mj98kXS9J</t>
  </si>
  <si>
    <t>Buck Dancer's Choice</t>
  </si>
  <si>
    <t>2fD8Yqkkr4AfJtQZk9VYrA</t>
  </si>
  <si>
    <t>7ocIK0sMzZqTT5cDs4pK65</t>
  </si>
  <si>
    <t>0zVdxqEWFSExDrkJfNBMqv</t>
  </si>
  <si>
    <t>I Want to Know You More</t>
  </si>
  <si>
    <t>6t9LrGFJtiVKGQf3eLClOf</t>
  </si>
  <si>
    <t>Yere faga (feat. Tony Allen)</t>
  </si>
  <si>
    <t>2TdpGmTV28dk9XPJhHq1h1</t>
  </si>
  <si>
    <t>To Feel Your Best</t>
  </si>
  <si>
    <t>5fcpjeZ6Jd4tH4QyFXsKlO</t>
  </si>
  <si>
    <t>0lY7aTxHRprImCO03ueK5d</t>
  </si>
  <si>
    <t>6APO0BF4pTCFSMYeS1RvH3</t>
  </si>
  <si>
    <t>This I Believe (The Creed) [Live]</t>
  </si>
  <si>
    <t>5t22UOrHx5DlVWeCactATZ</t>
  </si>
  <si>
    <t>Cinturão Tem Mele (versão carnaval)</t>
  </si>
  <si>
    <t>0Gntfi0a1kvLk5SxyKI9cp</t>
  </si>
  <si>
    <t>Calvary's Tide - Live</t>
  </si>
  <si>
    <t>2wg7dhKGCDU7X99Ynav8Cr</t>
  </si>
  <si>
    <t>To Worship You I Live (Away)</t>
  </si>
  <si>
    <t>3uhb5csG44ESRzFFERqZOK</t>
  </si>
  <si>
    <t>Behold the Lamb</t>
  </si>
  <si>
    <t>4EancJaIvEdk18XQ1N7WVK</t>
  </si>
  <si>
    <t>1xENEC0HxSOoXojZMYxoGW</t>
  </si>
  <si>
    <t>The Cave of Rebirth</t>
  </si>
  <si>
    <t>2NAbfM5mIpZ3Y2u9mbX4K5</t>
  </si>
  <si>
    <t>This Is the Time (Live)</t>
  </si>
  <si>
    <t>1hACgMiTXMTUHDKQJJM30I</t>
  </si>
  <si>
    <t>Cynefin - Julianna Barwick Rework</t>
  </si>
  <si>
    <t>6zuRFl3ZHp5PlhcTTBoCLb</t>
  </si>
  <si>
    <t>Sweet Hour of Prayer</t>
  </si>
  <si>
    <t>4FoAnxEdr6oJNcNXzNthE5</t>
  </si>
  <si>
    <t>Rescuer (Good News) - Live Acoustic Session</t>
  </si>
  <si>
    <t>5r2gsyA4JpfTAts7jR7PGb</t>
  </si>
  <si>
    <t>Be Thou Exalted</t>
  </si>
  <si>
    <t>5hwbjaGplcqTqxisQWv96u</t>
  </si>
  <si>
    <t>5enX6l4ffhzC59ufqugarF</t>
  </si>
  <si>
    <t>1mSHGXp9eFwRsXrCQZJXBh</t>
  </si>
  <si>
    <t>As It Is In Heaven</t>
  </si>
  <si>
    <t>28ixmwKVlJOaljyLqNxetf</t>
  </si>
  <si>
    <t>6KhRVXEyb21bEzdzagEaCO</t>
  </si>
  <si>
    <t>Washed with Love</t>
  </si>
  <si>
    <t>0EumO9DqBkxaNqNLWOzDUN</t>
  </si>
  <si>
    <t>Hammers</t>
  </si>
  <si>
    <t>3ax3xpu5WT5Vdy09btbcHg</t>
  </si>
  <si>
    <t>Beautiful Saviour</t>
  </si>
  <si>
    <t>7Cy192blBdppQGJNcrWV6Z</t>
  </si>
  <si>
    <t>Guru Bramha</t>
  </si>
  <si>
    <t>4ytNPCIWuJcVPeAQGPOj7b</t>
  </si>
  <si>
    <t>Holger Czukay</t>
  </si>
  <si>
    <t>Cool In The Pool</t>
  </si>
  <si>
    <t>1hJ4HYRM63gqscnJYoSZqA</t>
  </si>
  <si>
    <t>Elyne Road</t>
  </si>
  <si>
    <t>1C4riGCYHZ4PxFjUpcp84f</t>
  </si>
  <si>
    <t>Dunwich Beach, Autumn, 1960 - Remastered 2004</t>
  </si>
  <si>
    <t>40SwbYd709A4Fm6AHxD0Ld</t>
  </si>
  <si>
    <t>People of God</t>
  </si>
  <si>
    <t>4sQmFfRUp7CVPTukLoSntQ</t>
  </si>
  <si>
    <t>Indoor Swimming At The Space Station</t>
  </si>
  <si>
    <t>2ZHo24Ri5iXsUKw1wIrtqD</t>
  </si>
  <si>
    <t>Path Through the Forest</t>
  </si>
  <si>
    <t>2cPvwbaAyweiAf6ftLbR61</t>
  </si>
  <si>
    <t>Nami</t>
  </si>
  <si>
    <t>3F4pXeoXECIa7tALlyAdiz</t>
  </si>
  <si>
    <t>Even so Come</t>
  </si>
  <si>
    <t>4AnxOWrZFoqclUJOBPYA02</t>
  </si>
  <si>
    <t>How He Loves - Acoustic</t>
  </si>
  <si>
    <t>0Ij7S8R8U9OMLJrnDEucDo</t>
  </si>
  <si>
    <t>Blessing and Honor (Live)</t>
  </si>
  <si>
    <t>67k9SFU8d6jImxwwOgzR0s</t>
  </si>
  <si>
    <t>Ndeleng Ndeleng</t>
  </si>
  <si>
    <t>0K5toSEOW6O1T1JN9I8Km8</t>
  </si>
  <si>
    <t>3MxUDEw31beZO6uol0Hca4</t>
  </si>
  <si>
    <t>More Than Enough - Live</t>
  </si>
  <si>
    <t>6GLgOBayAsfYmdcEWBHl4h</t>
  </si>
  <si>
    <t>Yeshua</t>
  </si>
  <si>
    <t>3UCLt4hXTEzC1Iw4koPnrv</t>
  </si>
  <si>
    <t>More Than Amazing</t>
  </si>
  <si>
    <t>0fFv0W3DM3Fw17h8dnyQUZ</t>
  </si>
  <si>
    <t>Son Of God</t>
  </si>
  <si>
    <t>0GhK0YjtLOIYOnqTfmSTvH</t>
  </si>
  <si>
    <t>Praise Over Problems</t>
  </si>
  <si>
    <t>5qZPVKMDob7qG0etDLMl2i</t>
  </si>
  <si>
    <t>Baara</t>
  </si>
  <si>
    <t>6bKFNdfHuWAmjEKuO9VxJ3</t>
  </si>
  <si>
    <t>Formulates in Darkness</t>
  </si>
  <si>
    <t>2lYn8I8nepvoK2FV86hioH</t>
  </si>
  <si>
    <t>Cross and the Crown</t>
  </si>
  <si>
    <t>4I3p1aHAdeIcQ9gZbG6puK</t>
  </si>
  <si>
    <t>I AM</t>
  </si>
  <si>
    <t>4UbgxiF9TApseOPHJ1UYmo</t>
  </si>
  <si>
    <t>The Best Is yet to Come</t>
  </si>
  <si>
    <t>0XNxqktQsF633KpyH1gI0E</t>
  </si>
  <si>
    <t>We Used to Call It Love</t>
  </si>
  <si>
    <t>1A3bkONja8rG7tfNHkaquM</t>
  </si>
  <si>
    <t>This life</t>
  </si>
  <si>
    <t>1uRY1NnU0Z2x9apQ4do6JJ</t>
  </si>
  <si>
    <t>Ganga Giri</t>
  </si>
  <si>
    <t>Curried Ripples</t>
  </si>
  <si>
    <t>5MSDqcucD4oGP6Asa57lDy</t>
  </si>
  <si>
    <t>City In The Sky - Acoustic</t>
  </si>
  <si>
    <t>1Xad0V4YdFyJzaC6ppak4W</t>
  </si>
  <si>
    <t>Strange Nation</t>
  </si>
  <si>
    <t>26aNxX9av4ltXlh2QOXPSx</t>
  </si>
  <si>
    <t>Redacter</t>
  </si>
  <si>
    <t>3OfUrLGfyey1idsWRQaxLz</t>
  </si>
  <si>
    <t>New Creation Worship</t>
  </si>
  <si>
    <t>Glorious &amp; Beautiful (Instrumental)</t>
  </si>
  <si>
    <t>0L3OmyT3OICti4vM9EoZsS</t>
  </si>
  <si>
    <t>Schwerelos</t>
  </si>
  <si>
    <t>2QfWVt4IqUUWw0zsJ0Hgcj</t>
  </si>
  <si>
    <t>Kingdom - Sarmo Remix</t>
  </si>
  <si>
    <t>3Mx0JjtS1jnIdpm8y6KzQu</t>
  </si>
  <si>
    <t>Master Maqui</t>
  </si>
  <si>
    <t>29vRhy0u37FPaoJBoKovwr</t>
  </si>
  <si>
    <t>Savor Flamenco (Tango Flamenco)</t>
  </si>
  <si>
    <t>7hkK7P11AnIUKmsdLd6D0s</t>
  </si>
  <si>
    <t>Como Siento Yo</t>
  </si>
  <si>
    <t>4XgheVGr3aYn99BD6RNSRQ</t>
  </si>
  <si>
    <t>Famous One</t>
  </si>
  <si>
    <t>4uT55b7hvijfLXM7UE7a5U</t>
  </si>
  <si>
    <t>Gods Of American Success</t>
  </si>
  <si>
    <t>1rXkHwH4WMw7hQXLFngmFk</t>
  </si>
  <si>
    <t>Can't Be Moved</t>
  </si>
  <si>
    <t>4jnVeJAqwhWxN7ZZTJ29Od</t>
  </si>
  <si>
    <t>In Your Presence</t>
  </si>
  <si>
    <t>1HS1nnqpRkKFovaHvTwWAY</t>
  </si>
  <si>
    <t>4LrmWyaiX7cjgb99rfdk6h</t>
  </si>
  <si>
    <t>Go, Tell It On The Mountain</t>
  </si>
  <si>
    <t>0eOhwbBdUKvB5M8P3suoXW</t>
  </si>
  <si>
    <t>For the Joy of It All</t>
  </si>
  <si>
    <t>77EMHyMnNj2yK9irnjA2sa</t>
  </si>
  <si>
    <t>Infinite - Live</t>
  </si>
  <si>
    <t>7xvhBoBtf9hILRWdMbuFHt</t>
  </si>
  <si>
    <t>Grace So Glorious (Reprise)</t>
  </si>
  <si>
    <t>3D8OKEM0EykEzcUAF238DA</t>
  </si>
  <si>
    <t>I Have Decided</t>
  </si>
  <si>
    <t>4A61kPgdldac4mBPtFbam8</t>
  </si>
  <si>
    <t>Heard From Telegraph Lines</t>
  </si>
  <si>
    <t>72fa7xnZfwJdH1bbMzeRvx</t>
  </si>
  <si>
    <t>Lantern Marsh - Remastered 2004</t>
  </si>
  <si>
    <t>5QUimuUIhEtuMU475o4xVB</t>
  </si>
  <si>
    <t>In the sky and on the ground</t>
  </si>
  <si>
    <t>7jimC2caPQvacHdWx3qh4C</t>
  </si>
  <si>
    <t>Rise Above - Ambient Mix</t>
  </si>
  <si>
    <t>2NxX7kXCmrBlyaIgjvXlDU</t>
  </si>
  <si>
    <t>Guardians of Virtue</t>
  </si>
  <si>
    <t>57XZAjQ3seZZbqfM1Im0MQ</t>
  </si>
  <si>
    <t>I Trusted U</t>
  </si>
  <si>
    <t>6PpVWEDjZMR3X8Y1dKX3zG</t>
  </si>
  <si>
    <t>4kar5a14UDJPoYGLA0SfG5</t>
  </si>
  <si>
    <t>63zTmmVUgxHHlrGJv4aSid</t>
  </si>
  <si>
    <t>My Roving Heart</t>
  </si>
  <si>
    <t>3FHB5xHcG2ulFpK9E4O2Ja</t>
  </si>
  <si>
    <t>A New Hallelujah</t>
  </si>
  <si>
    <t>2FD5V89qMdyVRveumCttza</t>
  </si>
  <si>
    <t>5TzLa011DKsuh9Ztnwtvub</t>
  </si>
  <si>
    <t>2oigyp1WR2YjWmAO53QZIv</t>
  </si>
  <si>
    <t>She Loves Me That Way</t>
  </si>
  <si>
    <t>6SAtmwkARP0M3BF11EsVqy</t>
  </si>
  <si>
    <t>Being Her Shadow</t>
  </si>
  <si>
    <t>2HeFT5Khue5e3vybIgRmUh</t>
  </si>
  <si>
    <t>Where Life Will Never Die</t>
  </si>
  <si>
    <t>4cfPvtfSbmzGbLNfqvX4l8</t>
  </si>
  <si>
    <t>7vBk9Fv0AhIvQb9LjCkTo2</t>
  </si>
  <si>
    <t>From the Air</t>
  </si>
  <si>
    <t>6kJYHNlytKIwClXLDuRjPG</t>
  </si>
  <si>
    <t>Turn the Light On</t>
  </si>
  <si>
    <t>3om2TZtosZyHlITfewpIKD</t>
  </si>
  <si>
    <t>King Of All Days - Live In Australia/2009</t>
  </si>
  <si>
    <t>38Vk0yQk29FMiQfxJMx6vF</t>
  </si>
  <si>
    <t>I DO (Main Song)</t>
  </si>
  <si>
    <t>540CntZr3USSPEvUG7LKer</t>
  </si>
  <si>
    <t>Take 5 / One (Foc-Ing Version 9)</t>
  </si>
  <si>
    <t>1j1IqoyHHnvqMba5CvaBJH</t>
  </si>
  <si>
    <t>Infinita Tristeza</t>
  </si>
  <si>
    <t>5gUXB6Jt3HQJFMRffLIt4J</t>
  </si>
  <si>
    <t>The Aftermath (feat. Subaqueous)</t>
  </si>
  <si>
    <t>45IEqy34S9nZHSccf52qTp</t>
  </si>
  <si>
    <t>Perfect Neglect In A Field Of Statues</t>
  </si>
  <si>
    <t>6D3J9caMKzm3FTeTu0K4TY</t>
  </si>
  <si>
    <t>Poderoso Para Salvar</t>
  </si>
  <si>
    <t>0xKy0gYrSDPQYOry9RBdOu</t>
  </si>
  <si>
    <t>Favor of Your Face</t>
  </si>
  <si>
    <t>6EOAc301cYCpS3uARuLl46</t>
  </si>
  <si>
    <t>Beloved - Thievery Corporation Remix</t>
  </si>
  <si>
    <t>3tOCK77NbVzojzeYreyjzB</t>
  </si>
  <si>
    <t>The Alienist</t>
  </si>
  <si>
    <t>6koLYUp5olRAfrTwSaD0q2</t>
  </si>
  <si>
    <t>Agolo</t>
  </si>
  <si>
    <t>0epThWIIEZZBBwDaHoMBBz</t>
  </si>
  <si>
    <t>Gracia</t>
  </si>
  <si>
    <t>7kKn5FBPScYL4QEo9Z1sxI</t>
  </si>
  <si>
    <t>¿Y Tú Qué Has Hecho? - Live</t>
  </si>
  <si>
    <t>7o60zOJTlZKhcGYjs6lH3s</t>
  </si>
  <si>
    <t>Heart Open Wide (feat. Lee Simon Brown)</t>
  </si>
  <si>
    <t>6TuPm1kiNKoiscZTBR40GA</t>
  </si>
  <si>
    <t>Tabla Toy</t>
  </si>
  <si>
    <t>66cq0qoREhOuxDUm3T7O2A</t>
  </si>
  <si>
    <t>Wiese</t>
  </si>
  <si>
    <t>6iAjF0MJiPPU89HSsE6h3Y</t>
  </si>
  <si>
    <t>Carry Me - Instrumental / Live</t>
  </si>
  <si>
    <t>4O0fQwg8TK0ufhParoblZ5</t>
  </si>
  <si>
    <t>Echo the Son</t>
  </si>
  <si>
    <t>0HsgOSvHaLNyQ52LHw8akL</t>
  </si>
  <si>
    <t>Addis Black Widow</t>
  </si>
  <si>
    <t>0MSug66xsUCyjOK82R8jXL</t>
  </si>
  <si>
    <t>61TyXxnir672tFREDrNXMm</t>
  </si>
  <si>
    <t>Sleight of Hand</t>
  </si>
  <si>
    <t>7jTVD7fVjnRwPYyBcx5xgc</t>
  </si>
  <si>
    <t>Celebrate Jesus</t>
  </si>
  <si>
    <t>5BzIIulCXZDuvr0giIyU2V</t>
  </si>
  <si>
    <t>Everything Scatter</t>
  </si>
  <si>
    <t>5yDQCCZ2l5IvUY2DDpMWJn</t>
  </si>
  <si>
    <t>Forevermore - Live</t>
  </si>
  <si>
    <t>1OAR8UvlFcPngQ8LzTKORh</t>
  </si>
  <si>
    <t>Rhythms Of Grace - Live</t>
  </si>
  <si>
    <t>0vTbbiwcwBphWW5ceSduzE</t>
  </si>
  <si>
    <t>6vsNsTqfwfhHFsGJX5PBR8</t>
  </si>
  <si>
    <t>6AQ5Eg91uPyhe7UgukG3yF</t>
  </si>
  <si>
    <t>Search My Heart - Solomon Olds Remix</t>
  </si>
  <si>
    <t>3sbtOoi0JKBAC7Lz68vWAX</t>
  </si>
  <si>
    <t>Guns / Napoleon</t>
  </si>
  <si>
    <t>0reE8vttcce8eVejD1PM6a</t>
  </si>
  <si>
    <t>79kc8lpqo2X2KHPtjRe2MT</t>
  </si>
  <si>
    <t>3b5YTLovzX8B0ayUkgXAA2</t>
  </si>
  <si>
    <t>59myyLZ02e3U7nREwtSzNQ</t>
  </si>
  <si>
    <t>Ixtapa</t>
  </si>
  <si>
    <t>6XaZltpRqZSSvqEIKKin1w</t>
  </si>
  <si>
    <t>3gwh9c3ZXixsrYH1TZW7Jb</t>
  </si>
  <si>
    <t>6lMfdYBbE620D4fhYpwxJ7</t>
  </si>
  <si>
    <t>3zho7BP1MatNjOArpPtbDn</t>
  </si>
  <si>
    <t>The Father's Heart - Live At Dominion Theatre, London/2010</t>
  </si>
  <si>
    <t>5vAl4jzUseACbjOcrh0htI</t>
  </si>
  <si>
    <t>Arrested By Grace</t>
  </si>
  <si>
    <t>7zoXnBNKamQYtFHDBvaBa8</t>
  </si>
  <si>
    <t>Shagu</t>
  </si>
  <si>
    <t>1415cdBOLOywaoB4vIv7ln</t>
  </si>
  <si>
    <t>Only One God</t>
  </si>
  <si>
    <t>0732PJhQBi8kFm6Vt8rlnC</t>
  </si>
  <si>
    <t>In The Grey</t>
  </si>
  <si>
    <t>7lJW5ckd2dqOCrkHcCRHXe</t>
  </si>
  <si>
    <t>Quest's End</t>
  </si>
  <si>
    <t>3wnHv9IluHI4oGIrG65xaw</t>
  </si>
  <si>
    <t>I Give You My Heart - Live</t>
  </si>
  <si>
    <t>407mIHK2QXxu9j4sTuYkvj</t>
  </si>
  <si>
    <t>Why Do You Love Me?</t>
  </si>
  <si>
    <t>0U2DYPfxWyppRHwpkCqfgU</t>
  </si>
  <si>
    <t>Meditation No. 1</t>
  </si>
  <si>
    <t>3Z9PWaE8d55XcOxEHwx6U8</t>
  </si>
  <si>
    <t>Worthy King</t>
  </si>
  <si>
    <t>3t9QF3xRyiz8DM4bod99Lr</t>
  </si>
  <si>
    <t>I Will Surround You</t>
  </si>
  <si>
    <t>76DQ5r3uWTAavWmTOmSWoL</t>
  </si>
  <si>
    <t>Like A Fire</t>
  </si>
  <si>
    <t>4uZDymFhCt62951M3dP5Ke</t>
  </si>
  <si>
    <t>5mrqTx1rVHM2ZQR7XHPQMJ</t>
  </si>
  <si>
    <t>Water Chandelier</t>
  </si>
  <si>
    <t>1iW0dRPi2wyQmFrGZNNPaY</t>
  </si>
  <si>
    <t>Scrapes</t>
  </si>
  <si>
    <t>3u74eSOLB7Vv5G8sFMgnwf</t>
  </si>
  <si>
    <t>Odofo Nyi Akyiri Biara</t>
  </si>
  <si>
    <t>50IyuH9qLwaAb8vHrCLiIM</t>
  </si>
  <si>
    <t>5Pcw7ayqJOrkuBXZN1WoNG</t>
  </si>
  <si>
    <t>Jesus, Friend of Sinners - Live</t>
  </si>
  <si>
    <t>4qtWqDKflbqQw6c1GPTeit</t>
  </si>
  <si>
    <t>Endless Falls</t>
  </si>
  <si>
    <t>1tzXb0kRm7DA45EUen0TqM</t>
  </si>
  <si>
    <t>2CwvxsE9sTrjLDzIku9gtA</t>
  </si>
  <si>
    <t>2SogwmA4xhMM5qeF1LiPaX</t>
  </si>
  <si>
    <t>We All Bow Down</t>
  </si>
  <si>
    <t>4qympeX8JYGu451Y47p29m</t>
  </si>
  <si>
    <t>58mG9up1Lc4ClEdjLoi7ZX</t>
  </si>
  <si>
    <t>The Power of Your Name</t>
  </si>
  <si>
    <t>0KYnNJmXHiSwMy05e7byIO</t>
  </si>
  <si>
    <t>Fire Never Sleeps - Live</t>
  </si>
  <si>
    <t>6u7SqPY4BCtvWB4D8drlyr</t>
  </si>
  <si>
    <t>Buddha's Dream</t>
  </si>
  <si>
    <t>3IUmMIPCLgj9ZyUc3qtu2B</t>
  </si>
  <si>
    <t>Felix Culpa</t>
  </si>
  <si>
    <t>55iTEwc26ntfU5NQcoIV6g</t>
  </si>
  <si>
    <t>10,000 Reasons - Live</t>
  </si>
  <si>
    <t>3vRr7C3IVnX00bcmdI6NGB</t>
  </si>
  <si>
    <t>그 사랑 His Love</t>
  </si>
  <si>
    <t>0xwarM2jQmt9UPdozmlxEj</t>
  </si>
  <si>
    <t>fhop music</t>
  </si>
  <si>
    <t>Só Quero Ver Voce / There Is Only One - Ao Vivo</t>
  </si>
  <si>
    <t>317fPUm49WA18NH2egECdE</t>
  </si>
  <si>
    <t>Eldorado 1997</t>
  </si>
  <si>
    <t>6JXPYFNQKDD9PipDrzxRnP</t>
  </si>
  <si>
    <t>Do You Know the Way You Move Me (Spontaneous) [Live]</t>
  </si>
  <si>
    <t>50ayQDZr3QOjGUPlWVNnCp</t>
  </si>
  <si>
    <t>5yoXOlam8hwe9oVNFzmxjq</t>
  </si>
  <si>
    <t>22ziIKIdJAKDZjShksSOqC</t>
  </si>
  <si>
    <t>Here I Am To Worship/Call - Live / Hope Album Version</t>
  </si>
  <si>
    <t>4zeKTG4HSBdHD5Od6J0i2q</t>
  </si>
  <si>
    <t>The Ballad Of The Fox Hunter</t>
  </si>
  <si>
    <t>7nx5FdYJy18RbKTHxk35Qc</t>
  </si>
  <si>
    <t>Scandal Of Grace - Chad Howat Remix</t>
  </si>
  <si>
    <t>7GeVP0JqzhW116vMMTKZmj</t>
  </si>
  <si>
    <t>Praise The Lord (Evermore)</t>
  </si>
  <si>
    <t>1A82wdBbRssHNP5PZSQctn</t>
  </si>
  <si>
    <t>You Are My Passion - Live</t>
  </si>
  <si>
    <t>4BUoccrX6aVlcUqzH162ao</t>
  </si>
  <si>
    <t>There's a Liftin' of the Hand</t>
  </si>
  <si>
    <t>6Z2Q8F5Gak3TNorphsfcHM</t>
  </si>
  <si>
    <t>6x9obqLnajukPvAlnH31W9</t>
  </si>
  <si>
    <t>Opalescent</t>
  </si>
  <si>
    <t>0fZXClbtHvHG0FDWpQy1wg</t>
  </si>
  <si>
    <t>Confession (Agnus Dei)</t>
  </si>
  <si>
    <t>7zCTihsonR3C2YWAGGrHiq</t>
  </si>
  <si>
    <t>4lT9DHfNzDAW3fKm5akUZA</t>
  </si>
  <si>
    <t>Master of Gyroscopes</t>
  </si>
  <si>
    <t>1LcTib4AjByZaYljBtzwJZ</t>
  </si>
  <si>
    <t>Love Has Found Us</t>
  </si>
  <si>
    <t>4LnZ4PtBy6coCVcis6ptCr</t>
  </si>
  <si>
    <t>To the Point</t>
  </si>
  <si>
    <t>6c6pAv964gXRDs8c2VdbLe</t>
  </si>
  <si>
    <t>A Is To B As B Is To C</t>
  </si>
  <si>
    <t>15QPuw3vRaZBc54iOWIrCM</t>
  </si>
  <si>
    <t>Keshava Murahara</t>
  </si>
  <si>
    <t>3P13Ax8528wazxIze37WLL</t>
  </si>
  <si>
    <t>1GJG4KLS4UCGcUZQIE8WGZ</t>
  </si>
  <si>
    <t>Hide Myself</t>
  </si>
  <si>
    <t>1Qxm8QAPE4SsbQ1faekS0k</t>
  </si>
  <si>
    <t>6BUlcepLutIpbjMrxtrvVd</t>
  </si>
  <si>
    <t>Movements Of A Visionary - 1995 Remaster</t>
  </si>
  <si>
    <t>4ciGz9KplzrwaOutj8gmis</t>
  </si>
  <si>
    <t>5zdMlyk8WchT61ST4F7SZ2</t>
  </si>
  <si>
    <t>Unconditional (Live)</t>
  </si>
  <si>
    <t>7BCi7ATnAP8Pz8UWaf9SiX</t>
  </si>
  <si>
    <t>0Sy2FEb4SM0EEZZPCZTolt</t>
  </si>
  <si>
    <t>Soft Machine</t>
  </si>
  <si>
    <t>Hazard Profile Part 1</t>
  </si>
  <si>
    <t>7J2kYMUtOIzKU9Tpd6YDYX</t>
  </si>
  <si>
    <t>2hK9OTpFbAubb1utwA1yTk</t>
  </si>
  <si>
    <t>Harwell Dekatron</t>
  </si>
  <si>
    <t>2uxnU3kxN3ymVTuJTiWUZp</t>
  </si>
  <si>
    <t>Surrendering</t>
  </si>
  <si>
    <t>4PDUWqlSV6qgwHZvc6jlSj</t>
  </si>
  <si>
    <t>2Svn1WwnRnocMIxGNv6dRe</t>
  </si>
  <si>
    <t>3iLBkEQIgfCJXDqH9fRSi7</t>
  </si>
  <si>
    <t>Memories of Wandering, Pt. 1</t>
  </si>
  <si>
    <t>6mBswyEqaLaim4X6X1t42T</t>
  </si>
  <si>
    <t>Tippy's Demise</t>
  </si>
  <si>
    <t>7yqKXk9XNLMmPahxpK8pAo</t>
  </si>
  <si>
    <t>Stand In Awe - Live</t>
  </si>
  <si>
    <t>5DY8aXh4RlUKVomVAFvVHa</t>
  </si>
  <si>
    <t>Into The Silent Night - Live</t>
  </si>
  <si>
    <t>4DpvE775kpIjFUFPEadEWs</t>
  </si>
  <si>
    <t>Reign In Me</t>
  </si>
  <si>
    <t>1wiMEASKCiZ4q8WcY1RSqM</t>
  </si>
  <si>
    <t>Me Lembrarei</t>
  </si>
  <si>
    <t>5IHGrePlnapKZOTF9GHk11</t>
  </si>
  <si>
    <t>Recalling Winter</t>
  </si>
  <si>
    <t>4QKF5Yv9jDMD0CgnsjHOyh</t>
  </si>
  <si>
    <t>Ganesh Is Fresh (feat. Jai Uttal)</t>
  </si>
  <si>
    <t>4gJ30Zxy9UK2B2C605Bion</t>
  </si>
  <si>
    <t>All About You Jesus</t>
  </si>
  <si>
    <t>06VqH6dMWGpFnXtkQ1NAVC</t>
  </si>
  <si>
    <t>It's Highlife Time</t>
  </si>
  <si>
    <t>7b1Sax2Go8uwu3IOyJPVTF</t>
  </si>
  <si>
    <t>Birima</t>
  </si>
  <si>
    <t>2pJKh0H5YG0ESWMytQdUQ3</t>
  </si>
  <si>
    <t>Mercy Road</t>
  </si>
  <si>
    <t>5qiJH7N1sGyPtYbaaEZGUy</t>
  </si>
  <si>
    <t>7yAebpN5ePg0mitOxxEwAe</t>
  </si>
  <si>
    <t>Captain Of None</t>
  </si>
  <si>
    <t>2qwaRVGyn7zdIFPbhKXmEm</t>
  </si>
  <si>
    <t>When You Walk In The Room - Live</t>
  </si>
  <si>
    <t>3qk3xEw865KB6kYWu5L7O5</t>
  </si>
  <si>
    <t>7sUYHjPcAvw5aub8HlQvBL</t>
  </si>
  <si>
    <t>All I Can Say</t>
  </si>
  <si>
    <t>2ohVuv0NnDHkPoGDdrddPV</t>
  </si>
  <si>
    <t>Diving Station</t>
  </si>
  <si>
    <t>5Gys2CeJwuTGlR8OsLYi29</t>
  </si>
  <si>
    <t>Dawn to Dusk</t>
  </si>
  <si>
    <t>2DYzjcol5iS0Mk3E84OOYv</t>
  </si>
  <si>
    <t>Gospel Song</t>
  </si>
  <si>
    <t>3Oe4hBiUEnpE1Rw248f5x7</t>
  </si>
  <si>
    <t>Reason To Sing - Live</t>
  </si>
  <si>
    <t>7HP2Oi7zsfztYVwgoFQmZY</t>
  </si>
  <si>
    <t>Holding</t>
  </si>
  <si>
    <t>3P4PFBvooKQCnKLml7ekdO</t>
  </si>
  <si>
    <t>K'khana</t>
  </si>
  <si>
    <t>14CXBb6XkFWEzmGIcTanQJ</t>
  </si>
  <si>
    <t>This Is Our God</t>
  </si>
  <si>
    <t>3SpkEAyi2wXyWTMPtTpKRD</t>
  </si>
  <si>
    <t>Made Me Glad - Live / The Very Best Of Hillsong Live Album Version</t>
  </si>
  <si>
    <t>1ZaRUUdFSVWaHbzEq8XRWH</t>
  </si>
  <si>
    <t>For Me (Live)</t>
  </si>
  <si>
    <t>1lp2PrfYlvpWo0IPmqZTJD</t>
  </si>
  <si>
    <t>0G30zFjMzy2E8VVj7UsjLW</t>
  </si>
  <si>
    <t>Joy To The World - Live</t>
  </si>
  <si>
    <t>3la3KCkkopbIvDHw2P5jw2</t>
  </si>
  <si>
    <t>Made in Love</t>
  </si>
  <si>
    <t>4gY8QjkpYEGrAr8PtKWJrG</t>
  </si>
  <si>
    <t>The Paw Paw Negro Blowtorch - 2004 Digital Remaster</t>
  </si>
  <si>
    <t>0CiIjL7ejCIHm5gBC98GyF</t>
  </si>
  <si>
    <t>Let the Heavens Open</t>
  </si>
  <si>
    <t>6S1MSbfwfLYK9ewHq08dHQ</t>
  </si>
  <si>
    <t>You Hear Me</t>
  </si>
  <si>
    <t>2wES2psMlqRY6BW02cyfWv</t>
  </si>
  <si>
    <t>Pedacito de Papel</t>
  </si>
  <si>
    <t>6pbCSJPoCaMycta0ellNBB</t>
  </si>
  <si>
    <t>El Himno</t>
  </si>
  <si>
    <t>7xf388bDCF4db6wNz2L0m7</t>
  </si>
  <si>
    <t>Mas Tu Amor</t>
  </si>
  <si>
    <t>4gWJjokkckjgXcU35xHIw8</t>
  </si>
  <si>
    <t>NEU!</t>
  </si>
  <si>
    <t>Hallogallo</t>
  </si>
  <si>
    <t>1GkZZHT9uJjdzrrksrpczR</t>
  </si>
  <si>
    <t>All for the One Who Saved Me</t>
  </si>
  <si>
    <t>3MURAxXS2t2TUwecZHycB5</t>
  </si>
  <si>
    <t>Viento Del Arena</t>
  </si>
  <si>
    <t>6N212WCaOoKWGB6HzT9sNj</t>
  </si>
  <si>
    <t>Mono No Aware 1.3</t>
  </si>
  <si>
    <t>0oqIt5AiH9HYflMoRrlzP2</t>
  </si>
  <si>
    <t>All who are thirsty</t>
  </si>
  <si>
    <t>6AAfM2yCgZDbEDHeD3jhwE</t>
  </si>
  <si>
    <t>Room 2</t>
  </si>
  <si>
    <t>12GRc5mQJbMG54qDvOKAoY</t>
  </si>
  <si>
    <t>Kent Henry</t>
  </si>
  <si>
    <t>I Stand in Awe of You</t>
  </si>
  <si>
    <t>5ka0eZPKPDYzGcCL0FXvJx</t>
  </si>
  <si>
    <t>Shadow - Remastered 2004</t>
  </si>
  <si>
    <t>0vI3D1jkXAaqX4wmFVTYX7</t>
  </si>
  <si>
    <t>True Sorry</t>
  </si>
  <si>
    <t>5EzGOkUwkRUXYAyvjlEHah</t>
  </si>
  <si>
    <t>Lampedusa (Live)</t>
  </si>
  <si>
    <t>5ZI4TwuORcT3UEy9OyKChy</t>
  </si>
  <si>
    <t>1YQDNx2MaKvbyc90qNQjBN</t>
  </si>
  <si>
    <t>Blessed Be Your Name - Acoustic</t>
  </si>
  <si>
    <t>07tw6DQsQ7MsGuhDMY5aHR</t>
  </si>
  <si>
    <t>3O7OsgFYb1wpWxsS32OILq</t>
  </si>
  <si>
    <t>6E439CUG9gjW0hrR5AgSM2</t>
  </si>
  <si>
    <t>Nailed To The Cross - Live Acoustic Session</t>
  </si>
  <si>
    <t>1cjYHvln3QhTU4gFh7WlKc</t>
  </si>
  <si>
    <t>Sabyé (My Saba)</t>
  </si>
  <si>
    <t>3WIGu1SxZ8nafUnDmbc4f8</t>
  </si>
  <si>
    <t>She's Looking For Something (feat. Lynx and Janover)</t>
  </si>
  <si>
    <t>56AfrscGaCPGpIWfm7JpI9</t>
  </si>
  <si>
    <t>In Me</t>
  </si>
  <si>
    <t>6Xg3UwoMNkyQ7i8xNHY6T0</t>
  </si>
  <si>
    <t>Hijo de Dios</t>
  </si>
  <si>
    <t>43omigRtrNiIn3hHbQqXqM</t>
  </si>
  <si>
    <t>Sing My Love - Live</t>
  </si>
  <si>
    <t>3IxRwIe6hnKGo0VQx6OPYK</t>
  </si>
  <si>
    <t>Keep My Fire Burning</t>
  </si>
  <si>
    <t>5yxyHSaKglqMe7YsQvXPpy</t>
  </si>
  <si>
    <t>3hSJYZwgALRcezzGvrO7BQ</t>
  </si>
  <si>
    <t>Move Out Of My Way - Live</t>
  </si>
  <si>
    <t>3fn2NbDRePIOkTVI4goYXl</t>
  </si>
  <si>
    <t>Ballaké Sissoko</t>
  </si>
  <si>
    <t>Bamako - Chamber Music</t>
  </si>
  <si>
    <t>1IFWBBQJBpeAVhxsMFrZSh</t>
  </si>
  <si>
    <t>Two Arms</t>
  </si>
  <si>
    <t>47BxMRepN8IexFX5SIppU5</t>
  </si>
  <si>
    <t>7zTXk6wF0oMYhP9MOhcyfD</t>
  </si>
  <si>
    <t>Just Another Birthday</t>
  </si>
  <si>
    <t>2Q88mopuGoEfhO885z4z5B</t>
  </si>
  <si>
    <t>Something in My Heart</t>
  </si>
  <si>
    <t>2avfYbKfak8LPgPvAIzywv</t>
  </si>
  <si>
    <t>4I8xgMGD7woRgMCzKiD8O8</t>
  </si>
  <si>
    <t>Marching On - Live In Belfast</t>
  </si>
  <si>
    <t>5COXIEPxtqnVv8dqTiuprW</t>
  </si>
  <si>
    <t>6fAwPvR0sp5y9JVXuq8p4T</t>
  </si>
  <si>
    <t>Road Home (feat. Trevor Hall)</t>
  </si>
  <si>
    <t>29iTpmH6Gxuy5uOXz2UN5J</t>
  </si>
  <si>
    <t>Opposite People</t>
  </si>
  <si>
    <t>2nsQdjrZesTsFqVpYNBpUm</t>
  </si>
  <si>
    <t>2cDXY5HW5nXPwlQdIkdFZH</t>
  </si>
  <si>
    <t>Satori - Live</t>
  </si>
  <si>
    <t>4He8NgbvOoM302o9R2JuXh</t>
  </si>
  <si>
    <t>Drumspyder</t>
  </si>
  <si>
    <t>The Mother Rune</t>
  </si>
  <si>
    <t>1AMbzPoCaxfN2fAMAE4H4I</t>
  </si>
  <si>
    <t>Minus 3</t>
  </si>
  <si>
    <t>5voZCIzJBKIBcd9EEELTeT</t>
  </si>
  <si>
    <t>3vexcJyQSH9baq0M1LcbUl</t>
  </si>
  <si>
    <t>Allegria</t>
  </si>
  <si>
    <t>4TPAEAfhLcGvOK6iNzgOZm</t>
  </si>
  <si>
    <t>Worthy Is the Lamb - Live</t>
  </si>
  <si>
    <t>1rrrhft8zR86O21JR7eV0b</t>
  </si>
  <si>
    <t>Ma Jaiye Oni</t>
  </si>
  <si>
    <t>47ZKAaOco4DebMlGRzcvUn</t>
  </si>
  <si>
    <t>5qOcWdWvmaREPsakBkb4FA</t>
  </si>
  <si>
    <t>Black Cadillac - Live</t>
  </si>
  <si>
    <t>6Yv4NjFROrTWeXytEgmDGl</t>
  </si>
  <si>
    <t>David Darling</t>
  </si>
  <si>
    <t>Cello Blue</t>
  </si>
  <si>
    <t>5jp7q5OmEGzmWgFbQTHA1Y</t>
  </si>
  <si>
    <t>QKThr</t>
  </si>
  <si>
    <t>7vuYfz0siJY66fLEiDKnEh</t>
  </si>
  <si>
    <t>Open Up Our Eyes</t>
  </si>
  <si>
    <t>6j51CRjUxR9C7NRakVeeki</t>
  </si>
  <si>
    <t>Walk Around My House</t>
  </si>
  <si>
    <t>0BcjAlgzV71nOOc3lgU4It</t>
  </si>
  <si>
    <t>Fire Fall - Live</t>
  </si>
  <si>
    <t>3UgXBNjFZVhsVvBaFxCma4</t>
  </si>
  <si>
    <t>Into the Silent Night</t>
  </si>
  <si>
    <t>4iO58g1avsDxYztLwpyCg6</t>
  </si>
  <si>
    <t>Oliver Mtukudzi</t>
  </si>
  <si>
    <t>Neria</t>
  </si>
  <si>
    <t>2WvXv4HvAc3giCyj79UdSt</t>
  </si>
  <si>
    <t>4zejeUSTal22H3qxqcFUOw</t>
  </si>
  <si>
    <t>Time of My Life</t>
  </si>
  <si>
    <t>77NNeVEwm6JraWT2CGgJ9i</t>
  </si>
  <si>
    <t>Beyond the Heliosphere</t>
  </si>
  <si>
    <t>1iGKClaJTLBmHzVGsYY9KR</t>
  </si>
  <si>
    <t>1G92VfMkxOCVtT1ehVPpBF</t>
  </si>
  <si>
    <t>Praise To The Lord, The Almighty - Live</t>
  </si>
  <si>
    <t>1r39VdjHwAdypuXZFZPaIX</t>
  </si>
  <si>
    <t>That Finger On Your Temple Is the Barrel of My Raygun</t>
  </si>
  <si>
    <t>7eQ5mlLmrET0W3YokL2tiH</t>
  </si>
  <si>
    <t>510ixGp2Vw63vfbZchp0mT</t>
  </si>
  <si>
    <t>2s0CjcUcmTkkuyPkSfVsXx</t>
  </si>
  <si>
    <t>0pLWxaKvkz6gOrn8TezDA9</t>
  </si>
  <si>
    <t>Love Divine</t>
  </si>
  <si>
    <t>25wmjlhpBAtjBwwDtmHSWU</t>
  </si>
  <si>
    <t>Khymos</t>
  </si>
  <si>
    <t>16xwZZLw1aWQbrup8wH1Bo</t>
  </si>
  <si>
    <t>Details (Ivory Sessions)</t>
  </si>
  <si>
    <t>0VrTuryBy2BYODxcX27bMx</t>
  </si>
  <si>
    <t>We The Redeemed - Live</t>
  </si>
  <si>
    <t>7AnvpNuDR3Ejhzo8gcHIDG</t>
  </si>
  <si>
    <t>3VmIkKRYCsLpkQQbSFVjgm</t>
  </si>
  <si>
    <t>1WqM8A6PtSmsKQp6XHNOKo</t>
  </si>
  <si>
    <t>A Song To Sing... - Live</t>
  </si>
  <si>
    <t>3mcmzte3lu8MO6714q9wb5</t>
  </si>
  <si>
    <t>Rise - Live</t>
  </si>
  <si>
    <t>12bFgxtpDk4sWMzOMgnJuQ</t>
  </si>
  <si>
    <t>Dead Finks Don't Talk - 2004 Digital Remaster</t>
  </si>
  <si>
    <t>2asnQKwHCVy0FT96Jw5H2x</t>
  </si>
  <si>
    <t>Awaken Us</t>
  </si>
  <si>
    <t>57vmge06EWDrwMv81CroTB</t>
  </si>
  <si>
    <t>B.E. - Instrumental</t>
  </si>
  <si>
    <t>2qlj8Ey0MnjIxDxmW8GiGe</t>
  </si>
  <si>
    <t>More Than I Deserve - Live</t>
  </si>
  <si>
    <t>4wJ1T4KexnuphXv0bHWyWa</t>
  </si>
  <si>
    <t>Psalm 18</t>
  </si>
  <si>
    <t>7zwAnKVb9iWKwV8qiWewKz</t>
  </si>
  <si>
    <t>You Are My All In All - Top 50 Praise Songs Album Version</t>
  </si>
  <si>
    <t>6Amw4fIfa7x6mQMrh2PIui</t>
  </si>
  <si>
    <t>Jungle Jim</t>
  </si>
  <si>
    <t>7xV7cxfXYq3H4aGX4cOhcY</t>
  </si>
  <si>
    <t>I Faram Gami I Faram</t>
  </si>
  <si>
    <t>2ydxIa7ScofHlG0cdNxRr2</t>
  </si>
  <si>
    <t>7jcUqONUiTxzYfHYn4fiiB</t>
  </si>
  <si>
    <t>Akhar Zaman (This Moment)</t>
  </si>
  <si>
    <t>6hbRRarmu3pPcOdTeuBifB</t>
  </si>
  <si>
    <t>Let Praise Awaken - Live</t>
  </si>
  <si>
    <t>3UN9tK1Zjo6OJMnhbMJfZ5</t>
  </si>
  <si>
    <t>Temple Bar</t>
  </si>
  <si>
    <t>6qPEXrboORFk5Z6v91QPOy</t>
  </si>
  <si>
    <t>God Is Able - Acoustic</t>
  </si>
  <si>
    <t>536GQO4prvTSL11npa0JFC</t>
  </si>
  <si>
    <t>His Eye Is on the Sparrow</t>
  </si>
  <si>
    <t>74Il2Mg6DY2UfhT1J12oPK</t>
  </si>
  <si>
    <t>Ce Soir</t>
  </si>
  <si>
    <t>7nHPP0360NGXVdGs7ibXuZ</t>
  </si>
  <si>
    <t>Adrift In Hilbert Space</t>
  </si>
  <si>
    <t>2VQtvhmhLn4IxjCdO5yYp4</t>
  </si>
  <si>
    <t>Makyen Ghrir Allah Feat. Hamid Boudali</t>
  </si>
  <si>
    <t>7sCnwDM0mjwAFc6BFZu2eI</t>
  </si>
  <si>
    <t>Jesus, Your Love - Live</t>
  </si>
  <si>
    <t>6W8AZQyCleLYQKkHexxloa</t>
  </si>
  <si>
    <t>Sekou Oumarou</t>
  </si>
  <si>
    <t>2AOCrMXj342i5mz5Ade7Wi</t>
  </si>
  <si>
    <t>Le Rendez Vous</t>
  </si>
  <si>
    <t>42O94rF8TR5FXKX8Ymqz1j</t>
  </si>
  <si>
    <t>35A5IKBETro7wZQUFWllln</t>
  </si>
  <si>
    <t>Samba Dream</t>
  </si>
  <si>
    <t>0zX0THNASCrF1GPLwMF898</t>
  </si>
  <si>
    <t>In His Time</t>
  </si>
  <si>
    <t>1GgSHIznde39KBUUYj9D2j</t>
  </si>
  <si>
    <t>What Is There</t>
  </si>
  <si>
    <t>79SNf5oyvqDHsIOkgUrp41</t>
  </si>
  <si>
    <t>Counting On</t>
  </si>
  <si>
    <t>4ZXGBn8j0jlYQo0jTvRFYx</t>
  </si>
  <si>
    <t>Yes You Have</t>
  </si>
  <si>
    <t>79MjgQDAmJaelkMw2MeN3V</t>
  </si>
  <si>
    <t>Holy and Anointed One</t>
  </si>
  <si>
    <t>0pOUplo3LDTQbhoWM5oCXP</t>
  </si>
  <si>
    <t>Big White Cloud</t>
  </si>
  <si>
    <t>1TEvvaq5thKufLYdlwZV6d</t>
  </si>
  <si>
    <t>1oAr9H6Qw5gaqBJaZeMwS0</t>
  </si>
  <si>
    <t>Strong to Save</t>
  </si>
  <si>
    <t>7nDhh6UcajVDBMNJTkuahg</t>
  </si>
  <si>
    <t>Heaven's Alive (Live)</t>
  </si>
  <si>
    <t>1UVd94U8xBiXtM6EHgxecE</t>
  </si>
  <si>
    <t>3igVzefaC2tEMLN46xbU0K</t>
  </si>
  <si>
    <t>2JXbfx6CmraKRfFqzptfuz</t>
  </si>
  <si>
    <t>Skytalk</t>
  </si>
  <si>
    <t>4Jcbbh1D0QxL2JUGEaI1Cr</t>
  </si>
  <si>
    <t>Ajai Alai (Mental Healing)</t>
  </si>
  <si>
    <t>1unrHTdr2xAO4ZPzkXpEyq</t>
  </si>
  <si>
    <t>Peace Upon The Earth</t>
  </si>
  <si>
    <t>0ErvXfqY6a0C8dOS68loRP</t>
  </si>
  <si>
    <t>Pour Les Oiseaux</t>
  </si>
  <si>
    <t>16VVal7diuS4a6ONTUXtmy</t>
  </si>
  <si>
    <t>Thank You - Live In Sydney, Australia/2009</t>
  </si>
  <si>
    <t>3XSnUum4vTgF0AgPY0ZXri</t>
  </si>
  <si>
    <t>Nothing Is Impossible (Live)</t>
  </si>
  <si>
    <t>4g0sUcYUgEcDrkGqHPs02x</t>
  </si>
  <si>
    <t>Tabu Ley Rochereau</t>
  </si>
  <si>
    <t>Monsieur Malonga</t>
  </si>
  <si>
    <t>39TdLWLrPPqzv1vCEQnIXE</t>
  </si>
  <si>
    <t>7A6iCvA36tfeXuMHXa0hLD</t>
  </si>
  <si>
    <t>You Loved My Heart to Death</t>
  </si>
  <si>
    <t>3ultAMxuMWHAF6a5oOyWpo</t>
  </si>
  <si>
    <t>If We Are The Body (Acoustic)</t>
  </si>
  <si>
    <t>70iyfebEh3LKnIZiHQzyGa</t>
  </si>
  <si>
    <t>Deliver Me - Iluminate Album Version</t>
  </si>
  <si>
    <t>3u9rBZ1eb4wEpwy2iVizZk</t>
  </si>
  <si>
    <t>Spring Up O Well</t>
  </si>
  <si>
    <t>3elhdcvp6w7Pio8tsWpk6W</t>
  </si>
  <si>
    <t>Bangles</t>
  </si>
  <si>
    <t>3pJnM8qOaalnVo4l2S3Scs</t>
  </si>
  <si>
    <t>Keeper Of My Heart - Revisited</t>
  </si>
  <si>
    <t>3tqWF05h9DcO7DsaZmPg4y</t>
  </si>
  <si>
    <t>Do You Dream Of Me</t>
  </si>
  <si>
    <t>2VtjKXKTrwzr6toUPmxCht</t>
  </si>
  <si>
    <t>4pmf6wjvwXusr2n4MOtBl5</t>
  </si>
  <si>
    <t>Krishna Love (feat. Jai Uttal)</t>
  </si>
  <si>
    <t>7G2geGa4gGfvq8Qa7rIOyQ</t>
  </si>
  <si>
    <t>South of Heaven’s Chanting Mermaids - Remixed By Paper Diamond</t>
  </si>
  <si>
    <t>5D29j88NqPYW6dtfoZqL3l</t>
  </si>
  <si>
    <t>Dakini (Aram Ram's Monsoon Remix)</t>
  </si>
  <si>
    <t>6bSlrz5AJdzwHGp8QXSRkB</t>
  </si>
  <si>
    <t>Shiva Nataraj</t>
  </si>
  <si>
    <t>5GioaTSaENBtcNgyYFiiuK</t>
  </si>
  <si>
    <t>Crash Deconstructed</t>
  </si>
  <si>
    <t>3SpaJc9zqyaTVpkUNL5XLY</t>
  </si>
  <si>
    <t>5TLVOwWWGLmQq1Z1L8H4wa</t>
  </si>
  <si>
    <t>1Mbmvn8vVfmLp6R6wzFegP</t>
  </si>
  <si>
    <t>Nothing Is Wasted</t>
  </si>
  <si>
    <t>60kCFehM76Jcwje5hglh5F</t>
  </si>
  <si>
    <t>To the Fairies They Draw Near</t>
  </si>
  <si>
    <t>7zsO8LyWzCmduNL3lQSNKc</t>
  </si>
  <si>
    <t>54JXsOoVIJ1w738Oze7z6u</t>
  </si>
  <si>
    <t>The Longing</t>
  </si>
  <si>
    <t>6XcE3BkDG3m5eegaH6CkrB</t>
  </si>
  <si>
    <t>Our Love Is Loud - Can You Hear Us Album Version</t>
  </si>
  <si>
    <t>7l023RnaadmR9Pd9rpixks</t>
  </si>
  <si>
    <t>Find Your Kindness</t>
  </si>
  <si>
    <t>2N90ctRFnVC63tGDOiqeHD</t>
  </si>
  <si>
    <t>3XQV7jaOJ3W0tntvQardqb</t>
  </si>
  <si>
    <t>5YjJy3y7VksgSpI2Q7Csg3</t>
  </si>
  <si>
    <t>5348gSRPSTgpSlK0mYmvN4</t>
  </si>
  <si>
    <t>Spirits Drifting - 2004 Digital Remaster</t>
  </si>
  <si>
    <t>0CUTdiwHWlO3VGWHQxpbeo</t>
  </si>
  <si>
    <t>Kasalefkut-hulu - Stereo Master</t>
  </si>
  <si>
    <t>20AgPGtclq4Ky41byD9aoL</t>
  </si>
  <si>
    <t>HAPPY TOGETHER</t>
  </si>
  <si>
    <t>0WmLSf0pVMmajDefEcFAHz</t>
  </si>
  <si>
    <t>2ZUxp9XQZIhDrYomfzrWMw</t>
  </si>
  <si>
    <t>Pandora’s Box</t>
  </si>
  <si>
    <t>4VqL2bVDkaPXpT4c23SXI3</t>
  </si>
  <si>
    <t>My Redeemer Lives - Live</t>
  </si>
  <si>
    <t>0Ks2DMprGYoWJLJiUVj2KL</t>
  </si>
  <si>
    <t>Calvary - Alternate Version/Live</t>
  </si>
  <si>
    <t>3NJG8YrfiLJTt0eNymXeNt</t>
  </si>
  <si>
    <t>I Got…by Mix n Blend, Narch - Beats Antique remix</t>
  </si>
  <si>
    <t>0aQIFu52P3HGavJenPMMif</t>
  </si>
  <si>
    <t>Samba Geladio</t>
  </si>
  <si>
    <t>6POzRG9o3D6ypBINB36xoL</t>
  </si>
  <si>
    <t>2Kjq2umIezGyaISoUXmkY3</t>
  </si>
  <si>
    <t>Saa Magni</t>
  </si>
  <si>
    <t>2FAndey4mmcaUqzdAQVHDJ</t>
  </si>
  <si>
    <t>Boat To Nowhere</t>
  </si>
  <si>
    <t>1oJMBwk4kNWqPoRoX2soKJ</t>
  </si>
  <si>
    <t>1M3KuQGBXg48bxJMLPoZMj</t>
  </si>
  <si>
    <t>Psalm 62</t>
  </si>
  <si>
    <t>1cCjXaDbFq6kFQXOdu3KuT</t>
  </si>
  <si>
    <t>Savior's Here</t>
  </si>
  <si>
    <t>3pCZYdKv6hpX3vM3nUcD6L</t>
  </si>
  <si>
    <t>7I1zsQGKGdUEbP4rQPzcYK</t>
  </si>
  <si>
    <t>2IH23un0DLOttMcT7PXWb8</t>
  </si>
  <si>
    <t>In the Family</t>
  </si>
  <si>
    <t>2PCY3vPYmkaV8ymKVj53zp</t>
  </si>
  <si>
    <t>Spirit Speaks</t>
  </si>
  <si>
    <t>7gHfuLmpu6gezipsrzYIsG</t>
  </si>
  <si>
    <t>Go Tell It On The Mountain</t>
  </si>
  <si>
    <t>0cvJyg1sNVNwZlSzV0NTd8</t>
  </si>
  <si>
    <t>5DRwAfnDj62jeFZ3KgSgC9</t>
  </si>
  <si>
    <t>Emmanuel</t>
  </si>
  <si>
    <t>0CUnO87w3UR6KmzgPwkio8</t>
  </si>
  <si>
    <t>4PNZillimuw2umTqdyfK1O</t>
  </si>
  <si>
    <t>Eyes On You - Live</t>
  </si>
  <si>
    <t>06m2ljv9QxQABhZMvzcQvf</t>
  </si>
  <si>
    <t>The Old Ways</t>
  </si>
  <si>
    <t>1oUIF4MGYGYCUAxzim4vM3</t>
  </si>
  <si>
    <t>3scAywiPWGKewzpv9gT3fC</t>
  </si>
  <si>
    <t>Mr. Tang - Live</t>
  </si>
  <si>
    <t>74JODLYg2b1XZ4nbBULew4</t>
  </si>
  <si>
    <t>63EyvGFsoU8r2U0QBrEkVt</t>
  </si>
  <si>
    <t>Follow the Heart</t>
  </si>
  <si>
    <t>1JV6hNrHH8ktsG7c8lvkUo</t>
  </si>
  <si>
    <t>Angry and Dead Again - Remixed By Static Revenger</t>
  </si>
  <si>
    <t>3amt8j2fDf0yIByU51QV8B</t>
  </si>
  <si>
    <t>Always Up</t>
  </si>
  <si>
    <t>1Vt4kRdsia6BaOnVjFCQsX</t>
  </si>
  <si>
    <t>Vapour Train</t>
  </si>
  <si>
    <t>3A5kOtCVTLqJ8fDF95rXOA</t>
  </si>
  <si>
    <t>From End to End</t>
  </si>
  <si>
    <t>25nwLX12ooyWg2aPQI0CYd</t>
  </si>
  <si>
    <t>I Am Love</t>
  </si>
  <si>
    <t>7gmrkzpnFmdxN4QrRMQUmy</t>
  </si>
  <si>
    <t>Waking from Sleep</t>
  </si>
  <si>
    <t>7jUagXEA9RRVwNld7hv3V0</t>
  </si>
  <si>
    <t>1ZLqLYZzQqR4r55XWDRUaR</t>
  </si>
  <si>
    <t>It Is You</t>
  </si>
  <si>
    <t>2FAHXFwkec6RD0STN48Ya4</t>
  </si>
  <si>
    <t>The Universe - Live</t>
  </si>
  <si>
    <t>1B4viYZPfay2fAfbJWpSd8</t>
  </si>
  <si>
    <t>Made of Air</t>
  </si>
  <si>
    <t>6PI2CNvpsv3k2ofK6cq42N</t>
  </si>
  <si>
    <t>Hungry (Falling On My Knees)</t>
  </si>
  <si>
    <t>0aRDFUsRAq1u6RUCsfTFjw</t>
  </si>
  <si>
    <t>Petiatil Cx Htdui</t>
  </si>
  <si>
    <t>6sSQ3VO0XNK5APus7sIkwh</t>
  </si>
  <si>
    <t>Feel You</t>
  </si>
  <si>
    <t>6JGZmmiaL64s1AmhEOVvCr</t>
  </si>
  <si>
    <t>4v9VoUjp7mLhtXAUII8YuL</t>
  </si>
  <si>
    <t>Foulo</t>
  </si>
  <si>
    <t>7nDRyy13WoXr5hqU6dqOSu</t>
  </si>
  <si>
    <t>You Do All Things Well</t>
  </si>
  <si>
    <t>01R5hbvqS85E8BoMnXp167</t>
  </si>
  <si>
    <t>Spirit Song</t>
  </si>
  <si>
    <t>4N2ZElAhEzsYiAJ1IltYnL</t>
  </si>
  <si>
    <t>Do The Impossible</t>
  </si>
  <si>
    <t>7GfsgKwj5WtUhjeFAlx4wT</t>
  </si>
  <si>
    <t>Profetizar!</t>
  </si>
  <si>
    <t>1G0m0WpeqkD0I86sKoChUU</t>
  </si>
  <si>
    <t>Here Is Love</t>
  </si>
  <si>
    <t>6yOw9k6yTTzQrkAuwZk9RO</t>
  </si>
  <si>
    <t>Reflector</t>
  </si>
  <si>
    <t>1kAD3OQeKWZoT3oNj5bKLx</t>
  </si>
  <si>
    <t>4LVtTsvnEY5Y45Csrz6cjG</t>
  </si>
  <si>
    <t>09N7ogBOOWLlJ3S1BLlhea</t>
  </si>
  <si>
    <t>Enough For Me - Live</t>
  </si>
  <si>
    <t>0Dqvt2BLKztYnzxkPqrnrN</t>
  </si>
  <si>
    <t>Quiet Call</t>
  </si>
  <si>
    <t>1SP9rV0u8QzHz1KGn3f6QG</t>
  </si>
  <si>
    <t>Your Presence - Live</t>
  </si>
  <si>
    <t>37UXem6SS6rhkJ5o5xQUhK</t>
  </si>
  <si>
    <t>Little Fishes - 2004 Digital Remaster</t>
  </si>
  <si>
    <t>3OfarDQxOfjSTctf9G26MA</t>
  </si>
  <si>
    <t>0KAYLUNzcvzkYals3sd4Ob</t>
  </si>
  <si>
    <t>4F2IMEhJKm2DreS3NcULps</t>
  </si>
  <si>
    <t>17CiFxCxkXTYigU9yhykCr</t>
  </si>
  <si>
    <t>Burning In My Soul - Live</t>
  </si>
  <si>
    <t>625rTuVOrMfT5f4honqzxS</t>
  </si>
  <si>
    <t>Healing Is In Your Hands - Live</t>
  </si>
  <si>
    <t>64j49w7gDwzlyekesr57uA</t>
  </si>
  <si>
    <t>Vamos A Bailar</t>
  </si>
  <si>
    <t>5SfNiA5EpsucwknkWuicsc</t>
  </si>
  <si>
    <t>5teIIiCC0hAH44pD3FXJVO</t>
  </si>
  <si>
    <t>Chakra Beatbox</t>
  </si>
  <si>
    <t>3uARk2RCabbUUvt6vh8y7I</t>
  </si>
  <si>
    <t>Mariem Hassan</t>
  </si>
  <si>
    <t>Arrabi al Arabe</t>
  </si>
  <si>
    <t>4anx9dy5q5vU1B0kwNRmrR</t>
  </si>
  <si>
    <t>Cumbion de las Aves</t>
  </si>
  <si>
    <t>5fv7uY4AfOWlaLS0GVjibW</t>
  </si>
  <si>
    <t>Torito</t>
  </si>
  <si>
    <t>7DWBjxichR78OsOht8FD01</t>
  </si>
  <si>
    <t>Om Hrim</t>
  </si>
  <si>
    <t>5MXcplAYbTVEpdkkBG5tzy</t>
  </si>
  <si>
    <t>Dreaming East</t>
  </si>
  <si>
    <t>0HXeHYxtBAJnlsH3Os1Y8V</t>
  </si>
  <si>
    <t>Dia Luna, Dia Pena</t>
  </si>
  <si>
    <t>4kJ7wvqHWRO8zqjONhQzAH</t>
  </si>
  <si>
    <t>Great and Mighty God (Live)</t>
  </si>
  <si>
    <t>5YWEXH09aiqtsN9HFmp8Et</t>
  </si>
  <si>
    <t>Found - Live / Mighty To Save Album Version</t>
  </si>
  <si>
    <t>6I7icmBzedIpuzGPhHCUie</t>
  </si>
  <si>
    <t>4Y3A2AxEspGadUa9DntZfb</t>
  </si>
  <si>
    <t>Dissolving Boundaries</t>
  </si>
  <si>
    <t>2MoiIsmDKiio6NrLQ8FqnA</t>
  </si>
  <si>
    <t>7Czo2p6g8CdPfWslvSFXAe</t>
  </si>
  <si>
    <t>Nadia (feat. Kirtaniyas)</t>
  </si>
  <si>
    <t>58e5el0Wn9ma7CNAXCcpNd</t>
  </si>
  <si>
    <t>Grace Abounds - Live</t>
  </si>
  <si>
    <t>4Hk40Q76nO9tmm7UJzTsPO</t>
  </si>
  <si>
    <t>Across the Earth - Live</t>
  </si>
  <si>
    <t>5ISh0qbTbbtdziGqMYz1rl</t>
  </si>
  <si>
    <t>Breathe Your Name - Deluxe</t>
  </si>
  <si>
    <t>4NQaGWViT2ouLaNfiFvJ9g</t>
  </si>
  <si>
    <t>1EsW5dAOV1JbWhvXVsAtvk</t>
  </si>
  <si>
    <t>Symphony Worship</t>
  </si>
  <si>
    <t>Dengan Apa Kan Kubalas (Live)</t>
  </si>
  <si>
    <t>1ZP09moLiIiSoEAGqHGR53</t>
  </si>
  <si>
    <t>Relaxation Music</t>
  </si>
  <si>
    <t>6vhQA8MXxTkZ8IGqYqAmPO</t>
  </si>
  <si>
    <t>Cutting Branches For A Temporary Shelter - 2008 Digital Remaster</t>
  </si>
  <si>
    <t>0Lm3loChnSsNS37nxvLYcN</t>
  </si>
  <si>
    <t>LUX 1</t>
  </si>
  <si>
    <t>1ZHmWipkhVq4a9ujdHWxyp</t>
  </si>
  <si>
    <t>3qn3gBktgEEEFsSG9dNMDO</t>
  </si>
  <si>
    <t>Mid-Cities Worship</t>
  </si>
  <si>
    <t>52v7qJ7AWNwniyeLHXGqcp</t>
  </si>
  <si>
    <t>Forgotten Empires Never Forget</t>
  </si>
  <si>
    <t>3TKvD8kF23lMZG8CL1H3Ub</t>
  </si>
  <si>
    <t>The Allure</t>
  </si>
  <si>
    <t>7Kk2AqrGnVhks2o6kDAlRB</t>
  </si>
  <si>
    <t>Devotional</t>
  </si>
  <si>
    <t>6KG8vYP8E0rLuIaeNVVr7U</t>
  </si>
  <si>
    <t>Light The Way</t>
  </si>
  <si>
    <t>0kuoizRUcENiKqIvOE3RWB</t>
  </si>
  <si>
    <t>11fnuguTRgn9ayiolNTOqE</t>
  </si>
  <si>
    <t>Living Water - Live</t>
  </si>
  <si>
    <t>0TAHfP3hZv87vsxV8Uxo9A</t>
  </si>
  <si>
    <t>Que Se Abra El Cielo (feat. Christine D'Clario &amp; Marcos Brunet)</t>
  </si>
  <si>
    <t>1VDkbQoKjF9JsciUfKtS8D</t>
  </si>
  <si>
    <t>Eagle's Wings</t>
  </si>
  <si>
    <t>4OkIyFGlASUIDe1oW4f3Og</t>
  </si>
  <si>
    <t>She Brings The Rain</t>
  </si>
  <si>
    <t>4Jxf2EbLO9mE3jYeUnoQea</t>
  </si>
  <si>
    <t>The Platform On The Ocean</t>
  </si>
  <si>
    <t>53MlvuuzCWsBqALgJggYyP</t>
  </si>
  <si>
    <t>Eno Moebius Roedelius</t>
  </si>
  <si>
    <t>The Belldog</t>
  </si>
  <si>
    <t>0d2HX14emol25j4C8yL7SP</t>
  </si>
  <si>
    <t>Quebec (Climber)</t>
  </si>
  <si>
    <t>50HRsUsHGPvQruwRJn3wFn</t>
  </si>
  <si>
    <t>Now I'm Closer</t>
  </si>
  <si>
    <t>03kfreOuBG8GPIyY0DNY1K</t>
  </si>
  <si>
    <t>He Never Sleeps</t>
  </si>
  <si>
    <t>4SBbIU7ae7W5mirQK0W1oq</t>
  </si>
  <si>
    <t>Tal Coat - Remastered 2004</t>
  </si>
  <si>
    <t>33xP7dQigSmT5apPCcDVBE</t>
  </si>
  <si>
    <t>Jesus, Your Blood</t>
  </si>
  <si>
    <t>5ZZadKqoUsS56xkVDNbq5N</t>
  </si>
  <si>
    <t>Made of Metal</t>
  </si>
  <si>
    <t>4v9gSomhAcOYSU7VBpJkA1</t>
  </si>
  <si>
    <t>2YQyUzzWGELWYM8DZsjkPZ</t>
  </si>
  <si>
    <t>It's Christmas - Medley/Live</t>
  </si>
  <si>
    <t>6s272RsumLDdGBL8gDGhTU</t>
  </si>
  <si>
    <t>Para Los Pinares Se Va Montoro</t>
  </si>
  <si>
    <t>29HHPNiYMVlDF9uVnaQYkO</t>
  </si>
  <si>
    <t>4onGvmHQFgSFaZ9FX9rH0S</t>
  </si>
  <si>
    <t>And Can It Be (Live)</t>
  </si>
  <si>
    <t>3Z6nm5jGyvKnjNMCD6b1uR</t>
  </si>
  <si>
    <t>3ruaHTR9qnsZLYMwy2tiqE</t>
  </si>
  <si>
    <t>Strong in Us</t>
  </si>
  <si>
    <t>5pCa51wTA7NxBNBDbXePjl</t>
  </si>
  <si>
    <t>Tell The World - Live</t>
  </si>
  <si>
    <t>767rnsKl0LbtCC5olie3vk</t>
  </si>
  <si>
    <t>7bcQ7KCM6gAT0oBMEKTkBx</t>
  </si>
  <si>
    <t>Sound for Silence</t>
  </si>
  <si>
    <t>6LeKkwhtbr2DSb6kNsfrDy</t>
  </si>
  <si>
    <t>I Sing Praises to Your Name</t>
  </si>
  <si>
    <t>0hsK9ErrYGVZshnLBY6X0m</t>
  </si>
  <si>
    <t>5yoFAQnNB3MzKRMYwvUxYF</t>
  </si>
  <si>
    <t>Relax into Now</t>
  </si>
  <si>
    <t>1J8JEmnjDoEmMZnPCIutUU</t>
  </si>
  <si>
    <t>3lLcEArhIl5jYJYNnV7Xph</t>
  </si>
  <si>
    <t>3Q1L8ieMgd0iY6kVs3EK2i</t>
  </si>
  <si>
    <t>5LAktw7NqbS32MbomXIR1g</t>
  </si>
  <si>
    <t>5nffxWlgLA35vUuNBHBSDX</t>
  </si>
  <si>
    <t>Almaz Eyasebkush</t>
  </si>
  <si>
    <t>6KBgDI4IErGW9L1nAwwRBM</t>
  </si>
  <si>
    <t>Alive Again (Live)</t>
  </si>
  <si>
    <t>1QPsgoN3SlxYh0G6pLLvHu</t>
  </si>
  <si>
    <t>The One That Really Matters</t>
  </si>
  <si>
    <t>2So7er34kgGCReFlmI3hUm</t>
  </si>
  <si>
    <t>3Obl45i4NHIfyhH4Iu3J2h</t>
  </si>
  <si>
    <t>4zbWybCCKU2vDLRi58C8EI</t>
  </si>
  <si>
    <t>Strength Of My Heart</t>
  </si>
  <si>
    <t>13g7vgFWX2BikhI7fjd5wK</t>
  </si>
  <si>
    <t>Singing The Walls Down (Live)</t>
  </si>
  <si>
    <t>24HszgRhQtZ1u9VtW8c538</t>
  </si>
  <si>
    <t>Sight Meditation</t>
  </si>
  <si>
    <t>7wdnWfSjWZq9lAjTkMA0en</t>
  </si>
  <si>
    <t>Cheikh Lô</t>
  </si>
  <si>
    <t>Il N'est Jamais Trop Tard</t>
  </si>
  <si>
    <t>4ls2EezIHWWQDLubJzM88f</t>
  </si>
  <si>
    <t>3xYyIZw7nMfDIYJXCKpGZa</t>
  </si>
  <si>
    <t>All Things New - Alternate Version/Live</t>
  </si>
  <si>
    <t>73m6mVA7mT2HAHBgGMQlnO</t>
  </si>
  <si>
    <t>OK Tokyo</t>
  </si>
  <si>
    <t>7Ar0FlIBRC0K1nUZ91Txq4</t>
  </si>
  <si>
    <t>With Long Life</t>
  </si>
  <si>
    <t>6ofjouKeuPzsKnzohDGkZS</t>
  </si>
  <si>
    <t>3Rn3iK3T774apxXdHcXvD3</t>
  </si>
  <si>
    <t>Wind Talker</t>
  </si>
  <si>
    <t>5UYZMIaj4XiisWQaj3rEcY</t>
  </si>
  <si>
    <t>Water Prayer Rasta mix ( Matt the Alien Remix )</t>
  </si>
  <si>
    <t>1wjqK886ncl5DF0CjIVjeH</t>
  </si>
  <si>
    <t>Bamba</t>
  </si>
  <si>
    <t>67MEIMsRnjlgbDtKXtVSjv</t>
  </si>
  <si>
    <t>Super Mama Djombo</t>
  </si>
  <si>
    <t>Dissan Na M'bera</t>
  </si>
  <si>
    <t>20FhPc73ZxP5jGXCsbPTgD</t>
  </si>
  <si>
    <t>Medley: One / Take 5 - Live</t>
  </si>
  <si>
    <t>7t6xVvCTjkISbCOkkN4mzW</t>
  </si>
  <si>
    <t>She Brings The Rain (from Bottom - Ein grosser Graublauer)</t>
  </si>
  <si>
    <t>798UQDI0kkPc562NvOZ163</t>
  </si>
  <si>
    <t>Jimmy V</t>
  </si>
  <si>
    <t>4tm5s2BzVorHwmxTbnhM3i</t>
  </si>
  <si>
    <t>297bN2MLLKgFHEsIQstMwT</t>
  </si>
  <si>
    <t>Bordeaux</t>
  </si>
  <si>
    <t>2JxQrH09OLPOJzouf2LbFx</t>
  </si>
  <si>
    <t>Agnus Dei - Instrumental / Live</t>
  </si>
  <si>
    <t>4EYTGFTH0LdTwItUQa6uzW</t>
  </si>
  <si>
    <t>Om Namah Shivaya (feat. Bhagavan Das)</t>
  </si>
  <si>
    <t>0iOiYiTcq6eHJHgKbuAB3I</t>
  </si>
  <si>
    <t>Iyo Djeli</t>
  </si>
  <si>
    <t>6RYwjP5hyLPSVJ5BZRRJAd</t>
  </si>
  <si>
    <t>129qIVYk4rcgNhhpcbKWIs</t>
  </si>
  <si>
    <t>Right Where You Want Me (Ivory Sessions)</t>
  </si>
  <si>
    <t>2Gib1ymfoDTBtYLzx4Aeyg</t>
  </si>
  <si>
    <t>5ziYoXutr7LlxWtJNDnRG4</t>
  </si>
  <si>
    <t>Above Everything Else</t>
  </si>
  <si>
    <t>0Y9fdC1DHdEClMizxj3B1f</t>
  </si>
  <si>
    <t>Don't Ever Stop - Live</t>
  </si>
  <si>
    <t>4M6AaYgfSi0OOGIQyCuOy3</t>
  </si>
  <si>
    <t>Autumn Hill</t>
  </si>
  <si>
    <t>1kFEdON1assKJoKyRysPdm</t>
  </si>
  <si>
    <t>Kana Sarakabö</t>
  </si>
  <si>
    <t>3QOllXZu7hOPu3Vv29XVZG</t>
  </si>
  <si>
    <t>Fue Tu Cruz</t>
  </si>
  <si>
    <t>2O8co1QYX8B9S9PVTKPSKw</t>
  </si>
  <si>
    <t>Es Tiempo (The Time Has Come) - Live</t>
  </si>
  <si>
    <t>30qjFjmXR9InAfx7zgFnsT</t>
  </si>
  <si>
    <t>Signals No. 1</t>
  </si>
  <si>
    <t>4sEd8D3np2s1Nmc0ZK5mQ4</t>
  </si>
  <si>
    <t>Plight (The Spiraling of Winter Ghosts)</t>
  </si>
  <si>
    <t>0FyG0JqQPuW3CZAMPdM2xa</t>
  </si>
  <si>
    <t>3P58hTRsjZ5Q7xgHwQbXi3</t>
  </si>
  <si>
    <t>Resting in Bliss</t>
  </si>
  <si>
    <t>4O5qWzwq5c4BxfO4BFGwdA</t>
  </si>
  <si>
    <t>Tuyo Soy</t>
  </si>
  <si>
    <t>2ODx3xnLmCyM3BMnZZDB0K</t>
  </si>
  <si>
    <t>Fullness of God</t>
  </si>
  <si>
    <t>4EAlaU8lAMHPFyctvTl5bn</t>
  </si>
  <si>
    <t>The Mummers' Dance - Single Remix</t>
  </si>
  <si>
    <t>7KbAmLLyIfQ33RfbaoPIGc</t>
  </si>
  <si>
    <t>1APM8O4BF6QpIE3EHbPjxc</t>
  </si>
  <si>
    <t>5NIxCmOCDCgnlrxiY0Pty4</t>
  </si>
  <si>
    <t>Columbus Stockade</t>
  </si>
  <si>
    <t>0HFOGn07zshqEUad7BlaGA</t>
  </si>
  <si>
    <t>Boquiñeñe</t>
  </si>
  <si>
    <t>4ns5bUnRvN7xrdfSAhWJeA</t>
  </si>
  <si>
    <t>Bakonoba</t>
  </si>
  <si>
    <t>78xjHkTjL40U44T1ogbE6r</t>
  </si>
  <si>
    <t>Endless Ocean (Extended Version)</t>
  </si>
  <si>
    <t>2Ec7OPkmt95DFY9QZIW648</t>
  </si>
  <si>
    <t>0ocaDYnVGNWAvu037JI0Pt</t>
  </si>
  <si>
    <t>1eEM1AEN9hYScT1zmNlIdT</t>
  </si>
  <si>
    <t>Desert Song</t>
  </si>
  <si>
    <t>1tkzX38J8O809QeXuC5p6G</t>
  </si>
  <si>
    <t>What This World Needs</t>
  </si>
  <si>
    <t>5x1B2VxlxDm0HMJbQN9Vzw</t>
  </si>
  <si>
    <t>5vNAYYytg8PvoRLGGYI6Lh</t>
  </si>
  <si>
    <t>NDC Worship</t>
  </si>
  <si>
    <t>KuasaMu Terlebih Besar - Live</t>
  </si>
  <si>
    <t>4B4bFrUJWjzIGHduaKeTAy</t>
  </si>
  <si>
    <t>Spring &amp; Summer</t>
  </si>
  <si>
    <t>4rGXTxdYdAfwVbBOG73qwy</t>
  </si>
  <si>
    <t>It Is Well With My Soul (Fox Sessions) [feat. Sarah Kroger]</t>
  </si>
  <si>
    <t>7JKr13yvMJ9avKlCwpckZM</t>
  </si>
  <si>
    <t>2mVVN4Tv54Py7X9LZDgnip</t>
  </si>
  <si>
    <t>Btoum-Roumada</t>
  </si>
  <si>
    <t>3hFFZH8rrCgkNArKw6nmLo</t>
  </si>
  <si>
    <t>6AKYFDILnUvHPPFdQewpke</t>
  </si>
  <si>
    <t>Words of Truth</t>
  </si>
  <si>
    <t>5UcmmDfku6Us8J34uT51yD</t>
  </si>
  <si>
    <t>Ms. Instrumental</t>
  </si>
  <si>
    <t>32rDCEEqDPgHoJbSJcHeH4</t>
  </si>
  <si>
    <t>Obsession - Live</t>
  </si>
  <si>
    <t>1OJPJGPQUMLY2uA83aeYuz</t>
  </si>
  <si>
    <t>Buds on Tree in Spring</t>
  </si>
  <si>
    <t>0XDauvvSR1t4jfe0iROkxr</t>
  </si>
  <si>
    <t>3dF1vq08QG7ZliVeryUrRq</t>
  </si>
  <si>
    <t>** (A Reprise) - Live</t>
  </si>
  <si>
    <t>1wKbemG5DPIVxtTQ1pmlOD</t>
  </si>
  <si>
    <t>7smnmEyvR4MtnyqK9eiAjx</t>
  </si>
  <si>
    <t>To the Highest Place</t>
  </si>
  <si>
    <t>4O8wVnrPqCsrycsl9Hhvvh</t>
  </si>
  <si>
    <t>If Not for Love (feat. Chardon Lewis)</t>
  </si>
  <si>
    <t>0F8j3LNFLDrJs59D6nEWeq</t>
  </si>
  <si>
    <t>Time Travellers</t>
  </si>
  <si>
    <t>2ybqg5y18TnsQ9ZACMMXLo</t>
  </si>
  <si>
    <t>Gentleman - Edit</t>
  </si>
  <si>
    <t>65bqvmCL6EpVr83ZDC40Qe</t>
  </si>
  <si>
    <t>So Far To Find You</t>
  </si>
  <si>
    <t>6o5jklk1YiwhKcyD3Vcz6I</t>
  </si>
  <si>
    <t>5j4JKmnJH3EXV25P3GZS5K</t>
  </si>
  <si>
    <t>Draw Near - Live</t>
  </si>
  <si>
    <t>51BHKQ5V3glQLLdh3YHdKS</t>
  </si>
  <si>
    <t>In Your Light</t>
  </si>
  <si>
    <t>6YSpRpBBj4SH80utWcvJNf</t>
  </si>
  <si>
    <t>0HscMiUpwjBLtGx13UAQ5n</t>
  </si>
  <si>
    <t>1PWKJyxrfVYZGWIv1bdTTu</t>
  </si>
  <si>
    <t>Canción De La Vida - Sat Gurprasad (En Vivo) [Bonus Track]</t>
  </si>
  <si>
    <t>7e5H9IvECUk8q6QwbwKnHp</t>
  </si>
  <si>
    <t>Mathieu &amp; Florzinho</t>
  </si>
  <si>
    <t>The Indian</t>
  </si>
  <si>
    <t>4pCQX81L07QOhtNgjQUtop</t>
  </si>
  <si>
    <t>I'm Dragging a Dead Deer Up a Hill</t>
  </si>
  <si>
    <t>2lFoxhUEGpKoSHetkKHIAw</t>
  </si>
  <si>
    <t>2idYxjqAu43R2i2XqZpwIS</t>
  </si>
  <si>
    <t>Riccardo Eberspacher</t>
  </si>
  <si>
    <t>Flavescens</t>
  </si>
  <si>
    <t>6qcDqrRm78QC1WKXdQ8Wqd</t>
  </si>
  <si>
    <t>Surely the Presence</t>
  </si>
  <si>
    <t>0BsNCLPos5Dpdxpjw2ZsVJ</t>
  </si>
  <si>
    <t>One Desire - Live</t>
  </si>
  <si>
    <t>2VqYkuwMUySFZkdbrs4Gd9</t>
  </si>
  <si>
    <t>57OCuRUOJVnit3gpCtWy4e</t>
  </si>
  <si>
    <t>Simbo</t>
  </si>
  <si>
    <t>5PdOR5c0aW8pJPFs6vSQyo</t>
  </si>
  <si>
    <t>Humectez La Mouture</t>
  </si>
  <si>
    <t>4kYoZAi6P7yXNM1Bjbf4ST</t>
  </si>
  <si>
    <t>Gracefully Broken - Live/Acoustic</t>
  </si>
  <si>
    <t>724Fw0wNctUSr7XpSUxySV</t>
  </si>
  <si>
    <t>All The Pretty Things</t>
  </si>
  <si>
    <t>2Y5jAUU9ljM8KAq0riqSYE</t>
  </si>
  <si>
    <t>1Bv0g09v9ByrkD5xBXhopX</t>
  </si>
  <si>
    <t>At the Foot of the Cross - Ashes to Beauty</t>
  </si>
  <si>
    <t>1LAmiFzrV6Xss0LRU7g2mk</t>
  </si>
  <si>
    <t>Morning Mist</t>
  </si>
  <si>
    <t>4Zc9fN8k8j5GrcAQ8xgGyn</t>
  </si>
  <si>
    <t>How Great Is the Love</t>
  </si>
  <si>
    <t>4badA579sMK7GJfOqeE81M</t>
  </si>
  <si>
    <t>Majestad</t>
  </si>
  <si>
    <t>2UmIqxAvY9v0mayhwGLdNE</t>
  </si>
  <si>
    <t>Hiberner Toujours</t>
  </si>
  <si>
    <t>2dQLlee3j9j90ZXo9sleyD</t>
  </si>
  <si>
    <t>Somewhere In The Middle</t>
  </si>
  <si>
    <t>0TlEZ7aQSx2I5Fk2brNIE1</t>
  </si>
  <si>
    <t>Trust You</t>
  </si>
  <si>
    <t>5DTlj5KbqpskJv5AiU0GDG</t>
  </si>
  <si>
    <t>5HYjYWRX5P3xJXjoCV7PxJ</t>
  </si>
  <si>
    <t>The Wondrous Cross - Live</t>
  </si>
  <si>
    <t>5bNGZcMoN9MRL7GHpQIhKO</t>
  </si>
  <si>
    <t>The Saving One</t>
  </si>
  <si>
    <t>0MBuO5wzBy07IjiyrLCoFo</t>
  </si>
  <si>
    <t>4RJeZjf0U1UxjxCZ3gReQC</t>
  </si>
  <si>
    <t>4FcOhKK1tPr1QlT181Yzbi</t>
  </si>
  <si>
    <t>Cahi En La Trampa</t>
  </si>
  <si>
    <t>5tk0HXwhU1ChSU36EriGbx</t>
  </si>
  <si>
    <t>I Call Him Up (Can’t Stop Praisin’) - Live</t>
  </si>
  <si>
    <t>1s1DjsF2BNsql0c4rBOp6P</t>
  </si>
  <si>
    <t>Papito</t>
  </si>
  <si>
    <t>4SlXWEtT9mFIqe6AJXJ1nk</t>
  </si>
  <si>
    <t>25Rqv3LgQihNFtILEw5tUn</t>
  </si>
  <si>
    <t>2Q0gBnHzFmKlFINwApPN6Y</t>
  </si>
  <si>
    <t>Deus Sabe, Deus Ouve, Deus Vê</t>
  </si>
  <si>
    <t>6zBXX84px8wiiduSE99yhg</t>
  </si>
  <si>
    <t>Beasts of No Nation</t>
  </si>
  <si>
    <t>6dKgDhGr2Me8OaWn4n3RQM</t>
  </si>
  <si>
    <t>No Hay Palabras</t>
  </si>
  <si>
    <t>1IFPcYLDtVo8AcdcS13ji7</t>
  </si>
  <si>
    <t>You'll Come</t>
  </si>
  <si>
    <t>1SHeaHyx1NbME6hNqh7WhE</t>
  </si>
  <si>
    <t>Owl Stretching Time</t>
  </si>
  <si>
    <t>4FMAqVGjYVX9Q3esIWsm20</t>
  </si>
  <si>
    <t>Sowiesoso</t>
  </si>
  <si>
    <t>6h1dYEUDxd8lJ32MEGegh1</t>
  </si>
  <si>
    <t>Te Llamo Cristo</t>
  </si>
  <si>
    <t>2xukfAL0uaH5jbkwKUBfbW</t>
  </si>
  <si>
    <t>4pAl8zsaY62fNDKY9nKZqx</t>
  </si>
  <si>
    <t>Bulgarian Chicks (Featuring V. Tomova. M. Alexiava)</t>
  </si>
  <si>
    <t>5GULNVyz9NcTr30i2gajeR</t>
  </si>
  <si>
    <t>Glorious Things</t>
  </si>
  <si>
    <t>3gKwlmLJCDPrpBrvWRfysv</t>
  </si>
  <si>
    <t>Shoulders - The Leeyou &amp; Danceey Remix</t>
  </si>
  <si>
    <t>1kMNoZUH06BzDLPpKvlXyP</t>
  </si>
  <si>
    <t>Wawa by the Ocean</t>
  </si>
  <si>
    <t>48b5MLAuChqUwBwRrhEap4</t>
  </si>
  <si>
    <t>All Praise to You</t>
  </si>
  <si>
    <t>5ff8RweWcwQrLdZMMlvHzJ</t>
  </si>
  <si>
    <t>#11</t>
  </si>
  <si>
    <t>00rqHqrLS3ZZCqRLsMSPXs</t>
  </si>
  <si>
    <t>Emnete</t>
  </si>
  <si>
    <t>3sLnGEzWq1yiaG79O7PkDJ</t>
  </si>
  <si>
    <t>Les "Là-bas"</t>
  </si>
  <si>
    <t>5LawMt3aszO8M3IXzXXesM</t>
  </si>
  <si>
    <t>Come And Listen</t>
  </si>
  <si>
    <t>27AoprMEImoTP5LpkIURcb</t>
  </si>
  <si>
    <t>Cielo</t>
  </si>
  <si>
    <t>2VESgUI6p12stjGjavs0FE</t>
  </si>
  <si>
    <t>Light to You (Reprise)</t>
  </si>
  <si>
    <t>7x1u096CoBDVt8pvYbBFss</t>
  </si>
  <si>
    <t>Fortunate Fall</t>
  </si>
  <si>
    <t>6tPChS60Z5HDOQkF9XgvHa</t>
  </si>
  <si>
    <t>Enough About Human Rights</t>
  </si>
  <si>
    <t>0VmN8doadc7CC4u0DM1hcD</t>
  </si>
  <si>
    <t>Where Revival Lives (Live)</t>
  </si>
  <si>
    <t>3ovDV6XeHPNranAdKMYz3r</t>
  </si>
  <si>
    <t>Goa Sunset</t>
  </si>
  <si>
    <t>2xJhe9D6jPTBALyyyvJdcw</t>
  </si>
  <si>
    <t>3O1H0mRs9WkrJlnjZ8g92l</t>
  </si>
  <si>
    <t>What Would I Have Done</t>
  </si>
  <si>
    <t>6WZbhoL1wZuLREH1SsFpJ1</t>
  </si>
  <si>
    <t>Christ Is Enough</t>
  </si>
  <si>
    <t>1EiUITh2De74um9YzfC1Nr</t>
  </si>
  <si>
    <t>Stranger In Blue Suede Shoes - 1999 Remastered Version</t>
  </si>
  <si>
    <t>5fyCT0lEtT7A3ub7EFTWDW</t>
  </si>
  <si>
    <t>He Is Exalted</t>
  </si>
  <si>
    <t>3KmUHXOpWlQ2RBeqxPoBYy</t>
  </si>
  <si>
    <t>How Deep The Father's Love For Us</t>
  </si>
  <si>
    <t>4IXfyYhELlZelnpe1MM2ZS</t>
  </si>
  <si>
    <t>In Christ Alone / The Solid Rock (Live)</t>
  </si>
  <si>
    <t>2Hv8eedyTWEtio8Q2pMKxy</t>
  </si>
  <si>
    <t>Natasha Midori</t>
  </si>
  <si>
    <t>3NacYK2CrBjsGMtxDXt4BD</t>
  </si>
  <si>
    <t>3PHDLlBp2ryGBOtzAN5Wzb</t>
  </si>
  <si>
    <t>Ixtapa - Live</t>
  </si>
  <si>
    <t>1dfu2mcqwWJYR988USf5q6</t>
  </si>
  <si>
    <t>African Dreams</t>
  </si>
  <si>
    <t>1tD9mj7D8g37FtOfBceUqN</t>
  </si>
  <si>
    <t>I Live for You (Live) [feat. Nico]</t>
  </si>
  <si>
    <t>5XYlZu34j0Vdd7OczJmI4v</t>
  </si>
  <si>
    <t>0KmJ5UBYBub78fxECaCSaB</t>
  </si>
  <si>
    <t>What Reason Could I Give</t>
  </si>
  <si>
    <t>2RgVxxX5Pve3b4y32TiFl1</t>
  </si>
  <si>
    <t>0oh6nHFPCxP2reKoRjuI6Q</t>
  </si>
  <si>
    <t>Seasons - Instrumental</t>
  </si>
  <si>
    <t>2QBqNrXfqFf9PIVxa1HMXt</t>
  </si>
  <si>
    <t>Nothing Else Matters (Live) [feat. Joel Davis &amp; Amy Davis]</t>
  </si>
  <si>
    <t>1ibqRdv2jlhyYI8Mv5NUmg</t>
  </si>
  <si>
    <t>You Are Holy</t>
  </si>
  <si>
    <t>2l5SsocmV7cP0VrwpeODGY</t>
  </si>
  <si>
    <t>Bissa</t>
  </si>
  <si>
    <t>1MN5gnxpy3GeSFoldiWwGu</t>
  </si>
  <si>
    <t>Hosanna / Te Seguiré Siempre</t>
  </si>
  <si>
    <t>6LJNwHPJBpYwZLGRVgGh52</t>
  </si>
  <si>
    <t>Como El Cielo Es (feat. Josh Morales &amp; Funky)</t>
  </si>
  <si>
    <t>6R9uAh0NRAuvSFszaPO9cE</t>
  </si>
  <si>
    <t>Sira</t>
  </si>
  <si>
    <t>3XqLLVsFM2EyoPdsmQwlro</t>
  </si>
  <si>
    <t>58omuO4xGXTv4uHtCmHdfK</t>
  </si>
  <si>
    <t>We Cry Out - Live</t>
  </si>
  <si>
    <t>668P1q7NuVsr0s1XNpNx3j</t>
  </si>
  <si>
    <t>0y7Q88fu3arsPYAxnXVord</t>
  </si>
  <si>
    <t>Body In Motion</t>
  </si>
  <si>
    <t>0zei1lVqsSF49sRUTSoEfk</t>
  </si>
  <si>
    <t>6Qg5RCv9zJwQE6oec4pDvz</t>
  </si>
  <si>
    <t>5awO9OBORjn8yUJ0qJLCsP</t>
  </si>
  <si>
    <t>3iPWby8F7kWfNzFrNl49jn</t>
  </si>
  <si>
    <t>2xKUMfwTpyi7bbXsO1NhRY</t>
  </si>
  <si>
    <t>4i3m0sKoFwZBGAMmlCdQER</t>
  </si>
  <si>
    <t>Hold Us Together (Live)</t>
  </si>
  <si>
    <t>02HajNwCt8p5jY9lTroekj</t>
  </si>
  <si>
    <t>5DNKSKESEgiuEgRCwgMAcc</t>
  </si>
  <si>
    <t>0ECTKsDHuJ1WHpwKPDrgGu</t>
  </si>
  <si>
    <t>Rafiki - Original Mix</t>
  </si>
  <si>
    <t>3BJslRPcPvDosBqfxyUOtd</t>
  </si>
  <si>
    <t>a : ftərͺma : θ - Stacy King Remix</t>
  </si>
  <si>
    <t>1xLpo3JmtBEzjtqbNzlKrf</t>
  </si>
  <si>
    <t>There Is Nothing Like - Live</t>
  </si>
  <si>
    <t>3K5AvVzrW6FhAxpyrUw8Jb</t>
  </si>
  <si>
    <t>Tango to Evora</t>
  </si>
  <si>
    <t>58wLgptg2SMp4ay0ib4d60</t>
  </si>
  <si>
    <t>Your Love Is All Around</t>
  </si>
  <si>
    <t>1XprJkQODe1FQ2L1yaVmva</t>
  </si>
  <si>
    <t>Lasidan</t>
  </si>
  <si>
    <t>49grTXq9ytb9mO79GdX9a0</t>
  </si>
  <si>
    <t>When I Look Into Your Holiness</t>
  </si>
  <si>
    <t>5LrMWcFThXzQF0lnk6NCqv</t>
  </si>
  <si>
    <t>A New Jerusalem</t>
  </si>
  <si>
    <t>66cmD4jKKbSHgKJEOiuPiu</t>
  </si>
  <si>
    <t>2gDaavv4tjpA26YqLQegPR</t>
  </si>
  <si>
    <t>Todii</t>
  </si>
  <si>
    <t>2fP3FzHzMZwf1B4vXi89lu</t>
  </si>
  <si>
    <t>All Because Of Jesus</t>
  </si>
  <si>
    <t>3I5Z8OC0oLzIdRvRmuX4YG</t>
  </si>
  <si>
    <t>Prince Of Heaven - Reimagined</t>
  </si>
  <si>
    <t>54VvABzD5o80Q1bTfTwTQ8</t>
  </si>
  <si>
    <t>Driving Me Backwards - 2004 Digital Remaster</t>
  </si>
  <si>
    <t>1t7Z0xvfYacqhSqkEi5XHe</t>
  </si>
  <si>
    <t>'Til I See You - Live</t>
  </si>
  <si>
    <t>7lq4SU5eAmKzj5tnGcnX4Z</t>
  </si>
  <si>
    <t>4JrrjxA4cu6p06NlisTD13</t>
  </si>
  <si>
    <t>He Has Come</t>
  </si>
  <si>
    <t>69bpMr4Bad5xKnCBxhSloc</t>
  </si>
  <si>
    <t>Whether</t>
  </si>
  <si>
    <t>0PJuJ0epK6kXibYwQjf6nx</t>
  </si>
  <si>
    <t>Holy Spirit - Revisited</t>
  </si>
  <si>
    <t>4Jvq8lCTo5shqoqeDTQ9F7</t>
  </si>
  <si>
    <t>Whole World In His Hands - Sing Over Me Album Version</t>
  </si>
  <si>
    <t>0eYJSDw17zTNUos5jwJVZ5</t>
  </si>
  <si>
    <t>Shine On Us</t>
  </si>
  <si>
    <t>1cd7dvjkaa5rhFLBnnGce6</t>
  </si>
  <si>
    <t>Fafa</t>
  </si>
  <si>
    <t>67raFTzuOzVFZyEYxbiMxL</t>
  </si>
  <si>
    <t>Be the Change (Niraj Chag's Swaraj Mix)</t>
  </si>
  <si>
    <t>1RDkqmu8yVUIUgGN7Nqarv</t>
  </si>
  <si>
    <t>6NvCCnUWQjZFEEmPgDoBgr</t>
  </si>
  <si>
    <t>Mamamuso</t>
  </si>
  <si>
    <t>2NtyDSaFqIDYbEohwT2PaP</t>
  </si>
  <si>
    <t>Radical Love</t>
  </si>
  <si>
    <t>7zsThaqOuAFJrn1jok5zVF</t>
  </si>
  <si>
    <t>Djelimady Tounkara</t>
  </si>
  <si>
    <t>Fanta Bourama</t>
  </si>
  <si>
    <t>7ki8ykNUE6XPyOVvGE6Dse</t>
  </si>
  <si>
    <t>Dancing and Fire</t>
  </si>
  <si>
    <t>59RiOyD4WGyNOd5Yh7mZtN</t>
  </si>
  <si>
    <t>Carriers</t>
  </si>
  <si>
    <t>07ISXVCEGgKTWxi1WeTFHt</t>
  </si>
  <si>
    <t>Father, Spirit, Jesus</t>
  </si>
  <si>
    <t>3U4wvnMVNMDSuSdHMHeFq3</t>
  </si>
  <si>
    <t>Hawk Punished</t>
  </si>
  <si>
    <t>1J14ksYEUJwwvjoVFjRXw5</t>
  </si>
  <si>
    <t>Movements / The Ascent</t>
  </si>
  <si>
    <t>3n0kS3drH6N1JaAPcXbmgJ</t>
  </si>
  <si>
    <t>5QduYE98H3GM1KWCVyxxqz</t>
  </si>
  <si>
    <t>Tu Eres Santo</t>
  </si>
  <si>
    <t>2vk0oxaX8I2EwvljdZ8vwj</t>
  </si>
  <si>
    <t>I Know Who You Are - Live</t>
  </si>
  <si>
    <t>4VbtiRHIyCXBJGJOw4ingI</t>
  </si>
  <si>
    <t>Re</t>
  </si>
  <si>
    <t>346d2tSxhrRUpL4bp4xn2b</t>
  </si>
  <si>
    <t>It's Beginning To Look A Lot Like Christmas</t>
  </si>
  <si>
    <t>4uUM42W5IIIGafCW7cQesW</t>
  </si>
  <si>
    <t>5wEe288epgIKtb92BMwCJh</t>
  </si>
  <si>
    <t>Tao and Then</t>
  </si>
  <si>
    <t>1ycnIxATzbFtnvc6T7UlKQ</t>
  </si>
  <si>
    <t>Glorioso Eres Tú</t>
  </si>
  <si>
    <t>25A92qcO6w5ERUwKqt4UwC</t>
  </si>
  <si>
    <t>Let the World Sing a New Song (Live)</t>
  </si>
  <si>
    <t>0gI5mc9EPQyClhdbCuKFZp</t>
  </si>
  <si>
    <t>Is As</t>
  </si>
  <si>
    <t>51O7M2PEhp5ZZgvzoaHDJs</t>
  </si>
  <si>
    <t>Dée Moo Wóor</t>
  </si>
  <si>
    <t>57hsPJ6DjZpY7yMk3C3ctx</t>
  </si>
  <si>
    <t>Seeking Eden</t>
  </si>
  <si>
    <t>1CofRHm9js6lOifjvBuM49</t>
  </si>
  <si>
    <t>You Are Near - Instrumental / Live</t>
  </si>
  <si>
    <t>30oQ5gluohwaaQVDFWwa8n</t>
  </si>
  <si>
    <t>How Awesome Is Our God</t>
  </si>
  <si>
    <t>1Mlyl5zzS0UIbqAWe5izP6</t>
  </si>
  <si>
    <t>First Loved Me (feat. Charlin Neal)</t>
  </si>
  <si>
    <t>6kpclezm19VuCAdb81O6Dn</t>
  </si>
  <si>
    <t>Heart's Cry</t>
  </si>
  <si>
    <t>03YJu7i7XrS1wxKLCpyAte</t>
  </si>
  <si>
    <t>Templo Del Corazón - Guru Ram Dass (Live in Concert)</t>
  </si>
  <si>
    <t>0Jtj0hh37lRqqlV8W2owkc</t>
  </si>
  <si>
    <t>Baby Robot</t>
  </si>
  <si>
    <t>490X6GWHDMZzuMw1fDbGQI</t>
  </si>
  <si>
    <t>Fumbling Towards The Light</t>
  </si>
  <si>
    <t>60x38w1x5xlZjaUYOlrk4E</t>
  </si>
  <si>
    <t>7fOszcWEC11Yyc5BYyNKRW</t>
  </si>
  <si>
    <t>1Y2dLbLPbItQXDTlc9go5j</t>
  </si>
  <si>
    <t>Perceiver</t>
  </si>
  <si>
    <t>0VxxNYRnCIFwThjvTixSfu</t>
  </si>
  <si>
    <t>Never Tame (feat. Bassline Drift)</t>
  </si>
  <si>
    <t>2GpABYgY3kXSIrznVGii96</t>
  </si>
  <si>
    <t>Forever and a Day</t>
  </si>
  <si>
    <t>2wf7YnVcfY4U4W2OxAup82</t>
  </si>
  <si>
    <t>Your Presence</t>
  </si>
  <si>
    <t>1Emj17uRF6LvAIMybDSzM2</t>
  </si>
  <si>
    <t>6ZoY4JuMpnTkQTLE8tYP5k</t>
  </si>
  <si>
    <t>Central 3</t>
  </si>
  <si>
    <t>Para Ti Eu Vou (Ao Vivo)</t>
  </si>
  <si>
    <t>3OqucjwU8VsOF6AzSd1XHi</t>
  </si>
  <si>
    <t>For the Lord Is Good</t>
  </si>
  <si>
    <t>5gbGkEDmdIyNHOiYPfbwcI</t>
  </si>
  <si>
    <t>Juan Loco</t>
  </si>
  <si>
    <t>29BRBXvZnARuoRs1I3l7MJ</t>
  </si>
  <si>
    <t>#16</t>
  </si>
  <si>
    <t>12l5YvRBNHUdUWSIBkxItS</t>
  </si>
  <si>
    <t>Ilha de Santiago</t>
  </si>
  <si>
    <t>0eHQwnJbapCEv23ekhq1VD</t>
  </si>
  <si>
    <t>Wait Here</t>
  </si>
  <si>
    <t>28lcFYUIL2kThN7HndlCMx</t>
  </si>
  <si>
    <t>Samite</t>
  </si>
  <si>
    <t>Thula Thula</t>
  </si>
  <si>
    <t>6XhtGTcINu7rnbIgdrYzvn</t>
  </si>
  <si>
    <t>The Same Power - Live</t>
  </si>
  <si>
    <t>4EfILlyYxqZO7jFcMbeg9e</t>
  </si>
  <si>
    <t>Higher + Wider + Deeper</t>
  </si>
  <si>
    <t>5pf1gg62QrDvphihR9yVQ3</t>
  </si>
  <si>
    <t>High Priest</t>
  </si>
  <si>
    <t>5f36B77R5uSj8A3aTxqQJC</t>
  </si>
  <si>
    <t>5nlVO7NbTBPwp08V0Ki1Nd</t>
  </si>
  <si>
    <t>Yeh Jo Halka Halka Suroor Hai</t>
  </si>
  <si>
    <t>3nsG910SMV4odWqxMKqGRS</t>
  </si>
  <si>
    <t>2nhYCfW5EXqL10jEXPs9uS</t>
  </si>
  <si>
    <t>Crucified With Christ</t>
  </si>
  <si>
    <t>0He2wKPchiHSnBs3tOophz</t>
  </si>
  <si>
    <t>Great Is the Lord - Bonus Track</t>
  </si>
  <si>
    <t>35KgiG4XwHiXg3QRkSyGWA</t>
  </si>
  <si>
    <t>1y9LQZ4gGrGkUC6VRw1mnX</t>
  </si>
  <si>
    <t>God of Ages Past</t>
  </si>
  <si>
    <t>2Qr5fpeM8X8wajwF0f4KrJ</t>
  </si>
  <si>
    <t>You Hold Me Now</t>
  </si>
  <si>
    <t>1VuLonC3hHguwfrhDacvAw</t>
  </si>
  <si>
    <t>Dèwèl (Bell)</t>
  </si>
  <si>
    <t>6Hq69wgv1Yzz6fip1XSyF2</t>
  </si>
  <si>
    <t>Even Now</t>
  </si>
  <si>
    <t>6bm0w6oUASeoR8vXfFdErU</t>
  </si>
  <si>
    <t>2JQsG0QjQVolVkcqm4HMZM</t>
  </si>
  <si>
    <t>Another Day (Remastered)</t>
  </si>
  <si>
    <t>1cOiIqs1uioMhrX9aVRlC8</t>
  </si>
  <si>
    <t>Guru's Garden</t>
  </si>
  <si>
    <t>4Ky6GEUqCZgzCkgP7t5Bup</t>
  </si>
  <si>
    <t>I Knew What I Was Getting into (Spontaneous Song) [Live]</t>
  </si>
  <si>
    <t>0Ooc4zSJ8Rhke8mhDPRgfB</t>
  </si>
  <si>
    <t>Eternal King (Live)</t>
  </si>
  <si>
    <t>6sH2pWmmPgcFZVcEX48FUw</t>
  </si>
  <si>
    <t>Here In My Life - Live</t>
  </si>
  <si>
    <t>7sQ9VDP7vTahP9fepxATjn</t>
  </si>
  <si>
    <t>Joy To The World - Reimagined</t>
  </si>
  <si>
    <t>4rYbIm41xXk30uRco2oNCa</t>
  </si>
  <si>
    <t>My Redeemer Lives</t>
  </si>
  <si>
    <t>7fnEPXJ3YDVi82fFz4UW6Z</t>
  </si>
  <si>
    <t>Already Done (feat. Jonathan McReynolds)</t>
  </si>
  <si>
    <t>2HMmmuV2cBF4Jm4dRefIAC</t>
  </si>
  <si>
    <t>Up Red Bull Creek</t>
  </si>
  <si>
    <t>2DMrZd3PtIxGJH5qCr3exu</t>
  </si>
  <si>
    <t>Warble</t>
  </si>
  <si>
    <t>5D9wER5ZizhreoLeuCcWFk</t>
  </si>
  <si>
    <t>Who Is Like Our God</t>
  </si>
  <si>
    <t>2iJjwA98xMTC47YRGvT2Ik</t>
  </si>
  <si>
    <t>1SRut5GjE2oUjqCnn8t0Ea</t>
  </si>
  <si>
    <t>God Will Make a Way</t>
  </si>
  <si>
    <t>6tHCh1jUfM1utv6X2w5caO</t>
  </si>
  <si>
    <t>C'est Chaud</t>
  </si>
  <si>
    <t>43kmmgGCdJAMn5oOqOY2kd</t>
  </si>
  <si>
    <t>Ta Promesse</t>
  </si>
  <si>
    <t>1hX3vBwyYVU08dIEq5FhdR</t>
  </si>
  <si>
    <t>Serin Fallu</t>
  </si>
  <si>
    <t>5BndLJVPcwm9mEsO0nmCpi</t>
  </si>
  <si>
    <t>All Creatures #2</t>
  </si>
  <si>
    <t>16naL4ma1kzAq4whmT6jLB</t>
  </si>
  <si>
    <t>Make a Way (Radio Version)</t>
  </si>
  <si>
    <t>2HNMQjcaJYg1by59qg3SMc</t>
  </si>
  <si>
    <t>Never Going Back To OK</t>
  </si>
  <si>
    <t>76zPdUNCs7fBjEsDn4eAtw</t>
  </si>
  <si>
    <t>Chamber Music</t>
  </si>
  <si>
    <t>13yiwr2BBGkKBltPsZERYZ</t>
  </si>
  <si>
    <t>Quiet Moment</t>
  </si>
  <si>
    <t>1SDNecTKS1ul8KtHLzpsuB</t>
  </si>
  <si>
    <t>Nightfall / Love Theme</t>
  </si>
  <si>
    <t>3NerEd57tNaMeaR57mAoJb</t>
  </si>
  <si>
    <t>3IfsFk2Qeum8tDKXx75Ipr</t>
  </si>
  <si>
    <t>Nothing More To Say</t>
  </si>
  <si>
    <t>3yEXtRIP4uoPjeOgjTJMoY</t>
  </si>
  <si>
    <t>More Than Enough</t>
  </si>
  <si>
    <t>5dTNmeo7SjUmb2s8EY9qrj</t>
  </si>
  <si>
    <t>3RAOrqJwXaXVD2DLAXgc4c</t>
  </si>
  <si>
    <t>Paz em Suas Mãos</t>
  </si>
  <si>
    <t>2EluSVltwQWYDj30dGZALt</t>
  </si>
  <si>
    <t>Mountains Move (feat. Caleb Garrard)</t>
  </si>
  <si>
    <t>6r5D2CNTWv7aHYlQur5MYC</t>
  </si>
  <si>
    <t>Chandini Chowk</t>
  </si>
  <si>
    <t>4BBTTkIcYBunB8xecAIX0G</t>
  </si>
  <si>
    <t>LIFE Worship</t>
  </si>
  <si>
    <t>Jesus' Blood - Live</t>
  </si>
  <si>
    <t>4wiZ8bH6sHhoOLobspbQ5t</t>
  </si>
  <si>
    <t>애인 있어요</t>
  </si>
  <si>
    <t>2ZL0dMwZgqL3GMX7AhkhY7</t>
  </si>
  <si>
    <t>Sideswipe</t>
  </si>
  <si>
    <t>2cDntjAGZ26AfWPDzfuTzg</t>
  </si>
  <si>
    <t>Nayan</t>
  </si>
  <si>
    <t>0hpgi7UhAzuOuONqZMFZkZ</t>
  </si>
  <si>
    <t>Backwater - 2004 Digital Remaster</t>
  </si>
  <si>
    <t>5LyWia3X6AJtosLJdSA6ar</t>
  </si>
  <si>
    <t>Lubomyr Melnyk</t>
  </si>
  <si>
    <t>6sTz83RHPRJeaRqBxIsij5</t>
  </si>
  <si>
    <t>0c4UVGcDiYxFMH0ly0xa4R</t>
  </si>
  <si>
    <t>That's How You Forgive</t>
  </si>
  <si>
    <t>2WXuukNFeCnrAiUs4KeAld</t>
  </si>
  <si>
    <t>misty echo</t>
  </si>
  <si>
    <t>3RFL1lmbaKVcvFSroVTv6Y</t>
  </si>
  <si>
    <t>Holy Is The Lord - Live</t>
  </si>
  <si>
    <t>0R5ccUg7nCdXZHB7QlV4Zf</t>
  </si>
  <si>
    <t>6VDfpsbpSLhFBAlsOaHOlX</t>
  </si>
  <si>
    <t>0JIalWntd2TUYs0NIPBA5v</t>
  </si>
  <si>
    <t>Y Vimos Tu Gloria</t>
  </si>
  <si>
    <t>5NnHDMWUBNAnfqfklu5SJA</t>
  </si>
  <si>
    <t>Eres la Luz</t>
  </si>
  <si>
    <t>6sMgZQFtp6Bb1XK0GyTOFa</t>
  </si>
  <si>
    <t>Light Of Your Face - Live</t>
  </si>
  <si>
    <t>7pvkJ60W72qtRFffZo4KLF</t>
  </si>
  <si>
    <t>Espíritu Santo</t>
  </si>
  <si>
    <t>55ieS5Uft2pVxKrP8gcKBg</t>
  </si>
  <si>
    <t>Blessed Path</t>
  </si>
  <si>
    <t>43bCIv2YSOOpgLe39cQhKH</t>
  </si>
  <si>
    <t>Johanneslust</t>
  </si>
  <si>
    <t>4OOO0Tejxk8zyEG67VwMEU</t>
  </si>
  <si>
    <t>Forever Our King</t>
  </si>
  <si>
    <t>4oqkbOpsMWoatjwCnedFDV</t>
  </si>
  <si>
    <t>My Heart, My Life</t>
  </si>
  <si>
    <t>3ZmX7foJl1QpSEsx1CJQK6</t>
  </si>
  <si>
    <t>3AJjiJDhWIk80j0XrmHWjJ</t>
  </si>
  <si>
    <t>I Choose To Believe</t>
  </si>
  <si>
    <t>1pIK63j52JriQ5MDtymE4p</t>
  </si>
  <si>
    <t>Watch Over Me</t>
  </si>
  <si>
    <t>1OO1p9kUQWVuZsK7XWWHNg</t>
  </si>
  <si>
    <t>4QAoaBTSTEUBJxU0AjftLn</t>
  </si>
  <si>
    <t>Baka Beyond</t>
  </si>
  <si>
    <t>Spirit Of The Forest</t>
  </si>
  <si>
    <t>3N4gUEMXtxvDhPo5ifI5uX</t>
  </si>
  <si>
    <t>Lord Over All - Live</t>
  </si>
  <si>
    <t>1KxbRXcReVFNGnDD5Tzw3X</t>
  </si>
  <si>
    <t>3LIog1pAFxMSLog7bkbjo8</t>
  </si>
  <si>
    <t>My Anchor - Live</t>
  </si>
  <si>
    <t>2LczyR2lRYvRMUEPlxyRiT</t>
  </si>
  <si>
    <t>6yC57qCzyNNCTz2bgOOyTv</t>
  </si>
  <si>
    <t>Above the Tree</t>
  </si>
  <si>
    <t>4iYduQ3Nd17Y3JUNWd1wOt</t>
  </si>
  <si>
    <t>Tudo a Ver Com Ele</t>
  </si>
  <si>
    <t>726jL4DA03vptKr05so4Zu</t>
  </si>
  <si>
    <t>2u24s40bXEMu896fEs1L9L</t>
  </si>
  <si>
    <t>7Gep6sWZshVlaJ76pjiBUw</t>
  </si>
  <si>
    <t>Neroli</t>
  </si>
  <si>
    <t>6oW8CEEQjzVVC1ddFVnUUe</t>
  </si>
  <si>
    <t>Stratos</t>
  </si>
  <si>
    <t>5SFZK94rtOTDNtuZPS4WJ8</t>
  </si>
  <si>
    <t>Spoken Roses</t>
  </si>
  <si>
    <t>10IzKDk1QN1GU8SA0zDhVu</t>
  </si>
  <si>
    <t>Buddha's Enlightenment</t>
  </si>
  <si>
    <t>2XrIdZ40gDzafLAhZTyraZ</t>
  </si>
  <si>
    <t>God That Saves (Radio Version)</t>
  </si>
  <si>
    <t>6vBu2nk0A0USCokN96vaTm</t>
  </si>
  <si>
    <t>Aw Poor Bird</t>
  </si>
  <si>
    <t>5MgMuQxvPoJkvw9qSrU7tv</t>
  </si>
  <si>
    <t>Markers Worship</t>
  </si>
  <si>
    <t>오직 예수 뿐이네 Only Jesus</t>
  </si>
  <si>
    <t>6FLZJHbmuF7X6ja7C3xBq6</t>
  </si>
  <si>
    <t>Reflection (Excerpt)</t>
  </si>
  <si>
    <t>53KkH2GHmt77WtAOxo2J36</t>
  </si>
  <si>
    <t>5R8pHLjSsgXgMeSjcT3Ayi</t>
  </si>
  <si>
    <t>Charon’s Crossing</t>
  </si>
  <si>
    <t>6RFykzxDyYtvZ9J2FGAwvH</t>
  </si>
  <si>
    <t>He Is All We Need</t>
  </si>
  <si>
    <t>4orgn1nvnfarxzre2u21FF</t>
  </si>
  <si>
    <t>First Night Out</t>
  </si>
  <si>
    <t>3aCScJftddSgeyOKnm5GCq</t>
  </si>
  <si>
    <t>Lift Oh Gates - Live</t>
  </si>
  <si>
    <t>7jbe4biax1sVcR6n1SzB62</t>
  </si>
  <si>
    <t>Come Thou Fount, Come Thou King - Live</t>
  </si>
  <si>
    <t>7lXtBXlaLrTw83eFT4noBG</t>
  </si>
  <si>
    <t>I'll Never Walk Alone (feat. Langelihle Mbonambi)</t>
  </si>
  <si>
    <t>4zGK30W3NyFkgDNbGkOPm9</t>
  </si>
  <si>
    <t>4PbTPDzuDUO5mFTkhutq9o</t>
  </si>
  <si>
    <t>The Spy From Cairo</t>
  </si>
  <si>
    <t>Ramadan Dub</t>
  </si>
  <si>
    <t>2XF1YhMKdy0DcSdfIXUzHe</t>
  </si>
  <si>
    <t>Lily's Song (Praise The Lord) - Live</t>
  </si>
  <si>
    <t>20J0o53ggvjBEoF299kgVh</t>
  </si>
  <si>
    <t>Love Is War - Darren King Remix</t>
  </si>
  <si>
    <t>5wCJTO17ljg0GNaqtGPXj0</t>
  </si>
  <si>
    <t>Jah Wobble</t>
  </si>
  <si>
    <t>5MBug1FRYQ9xUukD0U4SuO</t>
  </si>
  <si>
    <t>Healing Breeze</t>
  </si>
  <si>
    <t>5LLdgbz0jp242mS9Ck7zeL</t>
  </si>
  <si>
    <t>Ivory and Blue</t>
  </si>
  <si>
    <t>6WP7Z7D7wj3HJdwoawKOQH</t>
  </si>
  <si>
    <t>Jesus Over Everything</t>
  </si>
  <si>
    <t>38ubSLeDhZU8ThNWeDrrGe</t>
  </si>
  <si>
    <t>Maranatha</t>
  </si>
  <si>
    <t>68gIJX3pRbbdSBuHAwQlII</t>
  </si>
  <si>
    <t>Glory Be</t>
  </si>
  <si>
    <t>0wCx4Q9Rcpk0lvmuIqKwKt</t>
  </si>
  <si>
    <t>Beautiful Lord</t>
  </si>
  <si>
    <t>6gSDFymUEYXYGSZ1JKgOll</t>
  </si>
  <si>
    <t>0F7xFTpmNgMwDfJFiwEUhS</t>
  </si>
  <si>
    <t>Baltic Birch</t>
  </si>
  <si>
    <t>4wCgIRpdYVQKqHtTA2jUN4</t>
  </si>
  <si>
    <t>6fwEQmBxlDAiLbsB9gsk6K</t>
  </si>
  <si>
    <t>We Turn Our Eyes</t>
  </si>
  <si>
    <t>5HTxl2JuOLH54IGbCuFkWw</t>
  </si>
  <si>
    <t>The Harbinger</t>
  </si>
  <si>
    <t>4Mlr1J0dbMv5mAUZgmN9ks</t>
  </si>
  <si>
    <t>Amandrai</t>
  </si>
  <si>
    <t>0rfNWRjjpBBcjEGqcCVkM5</t>
  </si>
  <si>
    <t>Wreckingball</t>
  </si>
  <si>
    <t>2cYaTRJ3B95p9xivfS9T5w</t>
  </si>
  <si>
    <t>Punjab</t>
  </si>
  <si>
    <t>7JD118g99XfjxrcJRdxmwS</t>
  </si>
  <si>
    <t>2R99LFhtNOGhQGh9HFoSFE</t>
  </si>
  <si>
    <t>How Can We Not (Give Praise) - Live</t>
  </si>
  <si>
    <t>3lu7hEA4uuS6W4lQ6Vu7au</t>
  </si>
  <si>
    <t>At the Cross</t>
  </si>
  <si>
    <t>65n35kzA6UNsvxrsrIIw0Y</t>
  </si>
  <si>
    <t>Sovereign Hands - Live</t>
  </si>
  <si>
    <t>2Pd2EmDk1nG9hIrqolGTWR</t>
  </si>
  <si>
    <t>Raging Wave</t>
  </si>
  <si>
    <t>6xWaWGVBypYqrriQ6YYHO5</t>
  </si>
  <si>
    <t>Love Remains</t>
  </si>
  <si>
    <t>77fFKNVtdgJuRTxQzyJ04u</t>
  </si>
  <si>
    <t>Wonderful Maker</t>
  </si>
  <si>
    <t>2Fg9s3nz9UNex16qPkJRuJ</t>
  </si>
  <si>
    <t>Raging Moon</t>
  </si>
  <si>
    <t>1sda3WKyJH49uicOr7bWoM</t>
  </si>
  <si>
    <t>Jesús (En Vivo)</t>
  </si>
  <si>
    <t>5u0hLPSGWEewneL6c43wJs</t>
  </si>
  <si>
    <t>One Things Remains</t>
  </si>
  <si>
    <t>62HWjZNPFlWIGSfYdx0rxR</t>
  </si>
  <si>
    <t>Alem</t>
  </si>
  <si>
    <t>3KXSXb3eD1NXToZtx7hY10</t>
  </si>
  <si>
    <t>Joy - Remix</t>
  </si>
  <si>
    <t>2I0ft7NIRtKhST5wSwu21p</t>
  </si>
  <si>
    <t>Beneath the Waters (I Will Rise)</t>
  </si>
  <si>
    <t>2KU5bCfNQE91OHGPomUWAW</t>
  </si>
  <si>
    <t>Some Of Them Are Old - 2004 Digital Remaster</t>
  </si>
  <si>
    <t>2JNxbnZV2CB8UXfTN13TeA</t>
  </si>
  <si>
    <t>Situation Initiale</t>
  </si>
  <si>
    <t>7cMFlOTmdf0Gv4BzvNLK5B</t>
  </si>
  <si>
    <t>3f8MLeBKtiBcayhKmqK2fI</t>
  </si>
  <si>
    <t>Stand In Awe</t>
  </si>
  <si>
    <t>6bIPCaM77s4ZdQlr6FddtB</t>
  </si>
  <si>
    <t>4PUDiZVGQWIW8kLbuoe3N1</t>
  </si>
  <si>
    <t>The Mouthchew</t>
  </si>
  <si>
    <t>2Ti4NFS26EdjvL57RPjkY6</t>
  </si>
  <si>
    <t>Jesus Is A Dying Bedmaker</t>
  </si>
  <si>
    <t>66ecGkePk1YFFUczxbEuSc</t>
  </si>
  <si>
    <t>어노인팅 Anointing</t>
  </si>
  <si>
    <t>You Are God</t>
  </si>
  <si>
    <t>6KyEYSZ0LjSSIGzq4fFBX8</t>
  </si>
  <si>
    <t>Avaricemammon - Original mix</t>
  </si>
  <si>
    <t>0r3epYjWMOTQrav7goZVsW</t>
  </si>
  <si>
    <t>Megalopolis</t>
  </si>
  <si>
    <t>1wtH01MHPujvPr9oUV2N9c</t>
  </si>
  <si>
    <t>1yCWCFMVjUAzDO4LcExVUL</t>
  </si>
  <si>
    <t>New Every Morning - Live</t>
  </si>
  <si>
    <t>0CTwaBq2kns38LxBjcgECJ</t>
  </si>
  <si>
    <t>Hosanna - Be Lifted Higher</t>
  </si>
  <si>
    <t>6zPb034dp3GEddPVygSLrh</t>
  </si>
  <si>
    <t>Dusty Rose (Instrumental)</t>
  </si>
  <si>
    <t>3FSSBYmxTL6ggjvFYWNCWb</t>
  </si>
  <si>
    <t>Moving Forward - Live</t>
  </si>
  <si>
    <t>7mCIsVQAxwucYvmPpxROKD</t>
  </si>
  <si>
    <t>6ZnT2G5wtI9RmTfTkytzfM</t>
  </si>
  <si>
    <t>Every Little Prison (Deliver Me)</t>
  </si>
  <si>
    <t>0csHlTekJQY5VNAycyiUgJ</t>
  </si>
  <si>
    <t>1oJsANfP7G4ExjzpydyW6Q</t>
  </si>
  <si>
    <t>02plv3VLBY6yWElHPl4thE</t>
  </si>
  <si>
    <t>What We're Here For</t>
  </si>
  <si>
    <t>36Wgw1eTi0HGAEJwn7CKh4</t>
  </si>
  <si>
    <t>73J3DeaTaub6jhPLcJwSYU</t>
  </si>
  <si>
    <t>Where The Love Lasts Forever - Live</t>
  </si>
  <si>
    <t>613p0X048N5ofaHlQnyyOI</t>
  </si>
  <si>
    <t>Dedication, loyalty</t>
  </si>
  <si>
    <t>0CLL86ZQUdS8hNa3ksQqK9</t>
  </si>
  <si>
    <t>You Define Me - Live</t>
  </si>
  <si>
    <t>4pSGIzOl2INkLTM2TqUH3d</t>
  </si>
  <si>
    <t>I Will Trust In You - Live</t>
  </si>
  <si>
    <t>1p52Rwa9ersQzZFkOJjJfw</t>
  </si>
  <si>
    <t>3creCngRWKNewCnnCLYTxe</t>
  </si>
  <si>
    <t>Light Will Shine</t>
  </si>
  <si>
    <t>4ggH0r1IdAyfjQqC0CHHse</t>
  </si>
  <si>
    <t>Black Man's Cry - feat. Ginger Baker</t>
  </si>
  <si>
    <t>4rhDr1ZLL1GW1iGfYBkH0P</t>
  </si>
  <si>
    <t>God's Great Dance Floor - Remix</t>
  </si>
  <si>
    <t>1tEDlKg1Rmv9sE6z1XR6Vy</t>
  </si>
  <si>
    <t>Mali-Cuba</t>
  </si>
  <si>
    <t>3eepintPoZ6TXjyodxyQK9</t>
  </si>
  <si>
    <t>Sonkolon</t>
  </si>
  <si>
    <t>1L7b7pfGmRmNoGDpXG3OJa</t>
  </si>
  <si>
    <t>7HNUpIopsLAOwDGgmsQtME</t>
  </si>
  <si>
    <t>Untitled 1</t>
  </si>
  <si>
    <t>4mZlbfoM261nrxvqHgmDQ5</t>
  </si>
  <si>
    <t>Mulatu</t>
  </si>
  <si>
    <t>1qX4U9FNeR1E7vrAcWmLya</t>
  </si>
  <si>
    <t>You Deserve the Glory (Live)</t>
  </si>
  <si>
    <t>1JxbCRH7mp8UFNzBZ0Emmf</t>
  </si>
  <si>
    <t>Joy To The World - Instrumental</t>
  </si>
  <si>
    <t>1YbosGzfTkeatRKPyT4Al9</t>
  </si>
  <si>
    <t>Hark - Instrumental</t>
  </si>
  <si>
    <t>3Sr4D45Kda84z3iXIuMWlL</t>
  </si>
  <si>
    <t>Nada Me Faltará</t>
  </si>
  <si>
    <t>2BGqn1U3LqnxYTzgTpALQU</t>
  </si>
  <si>
    <t>Baptize My Heart (Live)</t>
  </si>
  <si>
    <t>5s0WcmRxq1ZZoiHI0pRqHQ</t>
  </si>
  <si>
    <t>Dog Trot</t>
  </si>
  <si>
    <t>4KkRCw8nXz26Ar7fZrMfPa</t>
  </si>
  <si>
    <t>2s1UDo5bNklMEJs10rtEPL</t>
  </si>
  <si>
    <t>Joyful, Joyful</t>
  </si>
  <si>
    <t>1Pv9XvvQE3KXs66DWKOhmy</t>
  </si>
  <si>
    <t>Hands and Feet</t>
  </si>
  <si>
    <t>36rPJbEBWHmueq6EBtoI5h</t>
  </si>
  <si>
    <t>1KZcPsMj2n9k5i4HZr9EW6</t>
  </si>
  <si>
    <t>The Great Awakening</t>
  </si>
  <si>
    <t>4D0HMNfSQJGMai73hsv9Uu</t>
  </si>
  <si>
    <t>6cKMdwvvqt3z0SKqytuNMx</t>
  </si>
  <si>
    <t>You Are the Only One - Live</t>
  </si>
  <si>
    <t>7FrTxiNBVIWE245p1ahRgI</t>
  </si>
  <si>
    <t>Celer</t>
  </si>
  <si>
    <t>Elapsed Paradise</t>
  </si>
  <si>
    <t>4oIUNLvGsCBhkVS7IKMbUh</t>
  </si>
  <si>
    <t>2zEcjYmNZyfnxWfzInLFxl</t>
  </si>
  <si>
    <t>Vapor Trails</t>
  </si>
  <si>
    <t>47JKSnbM992KC8rZ2wph0e</t>
  </si>
  <si>
    <t>Banner</t>
  </si>
  <si>
    <t>4MGKTuKvbGEtjHzVdCDdaV</t>
  </si>
  <si>
    <t>Je chanterai pour toi</t>
  </si>
  <si>
    <t>6nMUbF6RFFdFy4hMnb0pbU</t>
  </si>
  <si>
    <t>Through The Blue</t>
  </si>
  <si>
    <t>2gb2sdrsNIQ7z4C1pnQTwJ</t>
  </si>
  <si>
    <t>Peace at Home</t>
  </si>
  <si>
    <t>0fzYbVe349H0YD8LjqlKea</t>
  </si>
  <si>
    <t>Kfar</t>
  </si>
  <si>
    <t>42KRYHsLD4xVaNEwczVdTW</t>
  </si>
  <si>
    <t>Myth Of The Cave - Drumspyder Remix</t>
  </si>
  <si>
    <t>64uUeQQMEhzG1LdLE9B7ns</t>
  </si>
  <si>
    <t>Ganesh's Theme</t>
  </si>
  <si>
    <t>1p4oTr1ZkyylxgjPDttV4S</t>
  </si>
  <si>
    <t>2fi5lqLrFrbzN38l92QqyA</t>
  </si>
  <si>
    <t>Ancient of Days</t>
  </si>
  <si>
    <t>4uBRmd5enuRFVCaUo1AYfy</t>
  </si>
  <si>
    <t>Alpha Waves on the Shore</t>
  </si>
  <si>
    <t>0dBDHsYCzRrPLqj6cP4FLg</t>
  </si>
  <si>
    <t>나는 예배자 입니다 I Am a Worshiper</t>
  </si>
  <si>
    <t>3go9ne9ryq89T6a6Z5mhPN</t>
  </si>
  <si>
    <t>Buddhist Meditation (Yoga Music)</t>
  </si>
  <si>
    <t>3xcdB85lqlmXjWKmhBaM3v</t>
  </si>
  <si>
    <t>I’ll Come Running (To Tie Your Shoe)</t>
  </si>
  <si>
    <t>0oB1FDZMc5hfZbb4g9yKVM</t>
  </si>
  <si>
    <t>Did You Feel The Mountains Tremble?</t>
  </si>
  <si>
    <t>2M0dcEDZw2Kv3gdmcYT4Hy</t>
  </si>
  <si>
    <t>Relentless - Live</t>
  </si>
  <si>
    <t>3hkLROM5W44eR912KNFrjJ</t>
  </si>
  <si>
    <t>Not Over Yet</t>
  </si>
  <si>
    <t>0FO5FrVFS9uMMSX1RS2Wlf</t>
  </si>
  <si>
    <t>Jehovah-Jireh</t>
  </si>
  <si>
    <t>3SsK7VCQWZRrhf3SmpVYUO</t>
  </si>
  <si>
    <t>Strength Of My Life</t>
  </si>
  <si>
    <t>3Zy3dhU4ghFbPvcavSfyjX</t>
  </si>
  <si>
    <t>Turn Me Around</t>
  </si>
  <si>
    <t>0pvx4EQPY5ag9KKQzTYTNu</t>
  </si>
  <si>
    <t>Another Breakthrough</t>
  </si>
  <si>
    <t>2OrRMUhCv23fE6dzjk0qAB</t>
  </si>
  <si>
    <t>Faithful - Live</t>
  </si>
  <si>
    <t>1FHNKeacP2LB0zCNLkOpmL</t>
  </si>
  <si>
    <t>#21</t>
  </si>
  <si>
    <t>4SdyKZ8aquHh9mrvZ6eWXj</t>
  </si>
  <si>
    <t>Feel Like Falling in Love</t>
  </si>
  <si>
    <t>4wMUV1YyLoaRvKskgmH6Yi</t>
  </si>
  <si>
    <t>Secret Agent</t>
  </si>
  <si>
    <t>2YvGLm7HGIRwzH1pgQDmRP</t>
  </si>
  <si>
    <t>Surrender All (Give You Everything) - Live</t>
  </si>
  <si>
    <t>0UepDoTuxHkyDc4PQYgecJ</t>
  </si>
  <si>
    <t>We Rejoice</t>
  </si>
  <si>
    <t>10nfW5q968djAwqRdSR6F3</t>
  </si>
  <si>
    <t>Steadfast - Live</t>
  </si>
  <si>
    <t>1WtfI7SQPcL3eavK1gNahd</t>
  </si>
  <si>
    <t>A Love That Carries Me</t>
  </si>
  <si>
    <t>42yttCKOVEJTs5fl7aRTFb</t>
  </si>
  <si>
    <t>All We Sinners</t>
  </si>
  <si>
    <t>46wzXFSS6sn8wfuHK8ll1j</t>
  </si>
  <si>
    <t>Hark! The Herald Angels Sing (Glory In The Highest)</t>
  </si>
  <si>
    <t>6YjDs79QtwtDIVwVvnuiCN</t>
  </si>
  <si>
    <t>Whales Tails</t>
  </si>
  <si>
    <t>4t6iatAzX7ZGvte1zEbejl</t>
  </si>
  <si>
    <t>1xvkcmUNDoNpuI9JSyUc4Z</t>
  </si>
  <si>
    <t>3sLbZDOn1VAKnhw2HjwAFU</t>
  </si>
  <si>
    <t>For My Corpse</t>
  </si>
  <si>
    <t>6MhFSgSzP4oq11JzNuRaCk</t>
  </si>
  <si>
    <t>Song of the Stars</t>
  </si>
  <si>
    <t>1z5CufGYuvnBZycqUenWBc</t>
  </si>
  <si>
    <t>1qM4mMsz1SlvKZG8mMQ8LN</t>
  </si>
  <si>
    <t>Our Love (Will Really Get Going) - Bonus Track</t>
  </si>
  <si>
    <t>3K9T298LNjmsSpSzeGuklv</t>
  </si>
  <si>
    <t>Firedance</t>
  </si>
  <si>
    <t>4uThruls1uR9lVNhCzLqeS</t>
  </si>
  <si>
    <t>Adonai - Live / Mighty To Save Album Version</t>
  </si>
  <si>
    <t>7o403BASqR5hstLyroTRWu</t>
  </si>
  <si>
    <t>2p2ZteN26ye7mro8MS3YaE</t>
  </si>
  <si>
    <t>Requiem for the Static King Part 2</t>
  </si>
  <si>
    <t>4X2eQcDDf1OlfH8vxMGoSb</t>
  </si>
  <si>
    <t>Oh Great God, Give Us Rest</t>
  </si>
  <si>
    <t>0CWlpb55PQ0DiAWLh9esSD</t>
  </si>
  <si>
    <t>6b2opBidoeyr8hya6elVkM</t>
  </si>
  <si>
    <t>I Will Waste My Life</t>
  </si>
  <si>
    <t>1gdgYqqJNqKp7OP8gbf7xh</t>
  </si>
  <si>
    <t>Yefikir Tizita</t>
  </si>
  <si>
    <t>1UXCSm69TCtn5zVWBgC5Mj</t>
  </si>
  <si>
    <t>All The Heavens - Live</t>
  </si>
  <si>
    <t>1yRAPziUYbVHQfBkSFWzWS</t>
  </si>
  <si>
    <t>Hafi Deo</t>
  </si>
  <si>
    <t>35MRd8ShKOIqbfklIgeaSb</t>
  </si>
  <si>
    <t>It Is You - Instrumental / Live</t>
  </si>
  <si>
    <t>4Kg8FjLJxZB51E9kvSTMvR</t>
  </si>
  <si>
    <t>Eireann</t>
  </si>
  <si>
    <t>0HZnB9fySq6BPXV5SZ9cdw</t>
  </si>
  <si>
    <t>Come Softly - For Daniel D.</t>
  </si>
  <si>
    <t>3JyPrk7TuXyBY5eTmwZsSk</t>
  </si>
  <si>
    <t>I Could Sing Of Your Love Forever</t>
  </si>
  <si>
    <t>1GpPe9T2C59shZievJKRM5</t>
  </si>
  <si>
    <t>To God Be The Glory</t>
  </si>
  <si>
    <t>2KIa88a7BVbPDxzev1j8dO</t>
  </si>
  <si>
    <t>One Day With You</t>
  </si>
  <si>
    <t>2Ipl4yXthgiKmTyztLJoi7</t>
  </si>
  <si>
    <t>42w1HhSWnmsrEFkJB9SQoi</t>
  </si>
  <si>
    <t>For All Who Are To Come</t>
  </si>
  <si>
    <t>7sbgm5JGMX4LPAwvNDwctI</t>
  </si>
  <si>
    <t>Jesus We Enthrone You</t>
  </si>
  <si>
    <t>6CNEKi87XfVfZQu8U1sgh8</t>
  </si>
  <si>
    <t>Says</t>
  </si>
  <si>
    <t>5626KdflSKfeDK7RJQfSrE</t>
  </si>
  <si>
    <t>What Child Is This (Christ the King)</t>
  </si>
  <si>
    <t>1ToNr7zmERGSpLetXvWF0R</t>
  </si>
  <si>
    <t>2g7YO89P2osPDFPmP75fzm</t>
  </si>
  <si>
    <t>Jesus, Only Jesus</t>
  </si>
  <si>
    <t>3F1ygae17vBkqhdWD2ca6W</t>
  </si>
  <si>
    <t>5jREY3m7cwiSPz0yMyw8eR</t>
  </si>
  <si>
    <t>Known</t>
  </si>
  <si>
    <t>6kHGcwGmVqbQ0dC5fI49yU</t>
  </si>
  <si>
    <t>We Are Blessed</t>
  </si>
  <si>
    <t>7s8cu8O2pWcXtHoIMzFKeq</t>
  </si>
  <si>
    <t>In the Mind's Eye</t>
  </si>
  <si>
    <t>4vShoUS0bK16rlbA9GnxDB</t>
  </si>
  <si>
    <t>Tranquil Seas</t>
  </si>
  <si>
    <t>6sGlsM3R0Lx9anv9h3PprD</t>
  </si>
  <si>
    <t>Call to Wake</t>
  </si>
  <si>
    <t>0i0qFr5IN1TZBE5venBUUk</t>
  </si>
  <si>
    <t>1B8GI4bBarVhUmoDZ52HAW</t>
  </si>
  <si>
    <t>Tahabort</t>
  </si>
  <si>
    <t>1fd4zR1mI316y8y8Yq5txJ</t>
  </si>
  <si>
    <t>Theta Theta Theta</t>
  </si>
  <si>
    <t>5tkOdIyBBX0E7pjJUl7Z2k</t>
  </si>
  <si>
    <t>Padmasana</t>
  </si>
  <si>
    <t>73Qm8kgaDDHVZmFff0jlof</t>
  </si>
  <si>
    <t>Walking on Air</t>
  </si>
  <si>
    <t>07cujRwf0DMLkPT4lZFeBn</t>
  </si>
  <si>
    <t>Diawara Fa</t>
  </si>
  <si>
    <t>17tsY0rbQfpQgWLKgl8xbT</t>
  </si>
  <si>
    <t>Concentration Zone</t>
  </si>
  <si>
    <t>4X8FJ7Ww5kA1EJp27i5z87</t>
  </si>
  <si>
    <t>Binaural Beats to Sleep</t>
  </si>
  <si>
    <t>3QSeyDczfCq8jZGwaNkA2I</t>
  </si>
  <si>
    <t>Curious Crystals</t>
  </si>
  <si>
    <t>4dEGgCEvSLzUzRYc7ohCz6</t>
  </si>
  <si>
    <t>Tranquility Abounds</t>
  </si>
  <si>
    <t>5NMPz4s5NEAfuM6ipSqiVU</t>
  </si>
  <si>
    <t>Meditation Sounds: Relaxing</t>
  </si>
  <si>
    <t>06pFAQFRB6Nn1SAZJt2ggV</t>
  </si>
  <si>
    <t>Spirited Joy</t>
  </si>
  <si>
    <t>0JrqpLe6roDNCyf3qg90hb</t>
  </si>
  <si>
    <t>Alpha Alpha Alpha</t>
  </si>
  <si>
    <t>2Vdgpz8PWQNPwjy0aze5NM</t>
  </si>
  <si>
    <t>Brainwave Connections</t>
  </si>
  <si>
    <t>3vn9qbBDIXhVh15kjQCVtn</t>
  </si>
  <si>
    <t>Cloud Nine</t>
  </si>
  <si>
    <t>6wlF3LyTn7jXSnXaFZL8f0</t>
  </si>
  <si>
    <t>Setting Myself Free</t>
  </si>
  <si>
    <t>11hvuAQVtKL8Lrt8ld571k</t>
  </si>
  <si>
    <t>Walking with Friends</t>
  </si>
  <si>
    <t>2KE80PpzYgQ27zdVClVVIN</t>
  </si>
  <si>
    <t>Heavenly Bodies (feat. Johnne Perez)</t>
  </si>
  <si>
    <t>6FBSCuedwX11mAUiDPg0rd</t>
  </si>
  <si>
    <t>Deeper Sleep Sounds</t>
  </si>
  <si>
    <t>1gA0B5chFh7vLwFERakJo4</t>
  </si>
  <si>
    <t>3zHf9Syhy7g9PUXplpFWmu</t>
  </si>
  <si>
    <t>The Shores of the Moon</t>
  </si>
  <si>
    <t>5YIlniCR0MDFKscfdjquCG</t>
  </si>
  <si>
    <t>Soar Above</t>
  </si>
  <si>
    <t>5iO5Jo74uqKYLAN8pDitY7</t>
  </si>
  <si>
    <t>Idarchan Net</t>
  </si>
  <si>
    <t>6Z1V8Je4BZxEQ8r8rikmun</t>
  </si>
  <si>
    <t>Yoga Music Studio</t>
  </si>
  <si>
    <t>2OyI4B0Kh80YsjfIYcUc08</t>
  </si>
  <si>
    <t>Sea Waves Mantra</t>
  </si>
  <si>
    <t>6JnYhb3kjbylsYbEBPJFCL</t>
  </si>
  <si>
    <t>Healing the World</t>
  </si>
  <si>
    <t>38NDsnmDQYilH0bhfuFZQ1</t>
  </si>
  <si>
    <t>Beating Insomnia with Music</t>
  </si>
  <si>
    <t>3gskOoHKdzGc2rfCBo1fyA</t>
  </si>
  <si>
    <t>Walking Amongst the Stars</t>
  </si>
  <si>
    <t>3nTKUdHI4XDuT0jrW5heiD</t>
  </si>
  <si>
    <t>I Was Asleep</t>
  </si>
  <si>
    <t>5Af3qYJdNAtqqQEQbLB2b5</t>
  </si>
  <si>
    <t>Healing Meditation</t>
  </si>
  <si>
    <t>6VEgZubCdSCnOx0F4WAkPL</t>
  </si>
  <si>
    <t>2wEWdD25mLqtQAQOT5brXw</t>
  </si>
  <si>
    <t>Woulinewa</t>
  </si>
  <si>
    <t>3O3ouWzNua5QdM99rbi6OQ</t>
  </si>
  <si>
    <t>Found Your Love - Live</t>
  </si>
  <si>
    <t>4AQQdgY63GanQmCXlondfa</t>
  </si>
  <si>
    <t>소녀</t>
  </si>
  <si>
    <t>06hyVZeZrKaQlbIDKgbpV9</t>
  </si>
  <si>
    <t>The Dreamer (I am A Dreamer)</t>
  </si>
  <si>
    <t>76ZIQZOlJk81w2IlXVGdAN</t>
  </si>
  <si>
    <t>0YORYP9VhhBG9KaShixQWU</t>
  </si>
  <si>
    <t>3EWwsVwY6TQ8NRUWmWcwMY</t>
  </si>
  <si>
    <t>6y5iRr3rNcWwBwotktyapl</t>
  </si>
  <si>
    <t>Closer to Your Heart - Live</t>
  </si>
  <si>
    <t>7sFwTm0MwH6UqTWlZeSOxG</t>
  </si>
  <si>
    <t>2rOiIawE2hzmTKAGKyxI3S</t>
  </si>
  <si>
    <t>Thrive - Live</t>
  </si>
  <si>
    <t>7vK3pBuj9R3NHARsKNUh6H</t>
  </si>
  <si>
    <t>Mighty Fortress</t>
  </si>
  <si>
    <t>0qbgAalYuLrgYKfEhwzUW4</t>
  </si>
  <si>
    <t>Above All Names - Live In Asia</t>
  </si>
  <si>
    <t>1H2yWT75NYf5WQ87aVctnH</t>
  </si>
  <si>
    <t>49yN3CUE4ITfKOaT4CSNBW</t>
  </si>
  <si>
    <t>Nadie Hay Como Tu (No One Like You) - Live</t>
  </si>
  <si>
    <t>7lkuGAsioGcdSgGej1neSb</t>
  </si>
  <si>
    <t>2wzBkDWr2YdJbkbJbl8q1f</t>
  </si>
  <si>
    <t>Adio Kerida</t>
  </si>
  <si>
    <t>1k98ciYn0M1Vojwipoel87</t>
  </si>
  <si>
    <t>How Great Thou Art - Live</t>
  </si>
  <si>
    <t>0vrmxNtTKNJx21YogTo22X</t>
  </si>
  <si>
    <t>Black Soma</t>
  </si>
  <si>
    <t>42do9ZhQggdesWsf7fwSG8</t>
  </si>
  <si>
    <t>Selkie</t>
  </si>
  <si>
    <t>0qExPfmIK5fYzGpItrzdV6</t>
  </si>
  <si>
    <t>Wisdom Keepers</t>
  </si>
  <si>
    <t>2e17f47t13bB4SE5UYfvH3</t>
  </si>
  <si>
    <t>Elephant Power (feat. Bhagavan Das)</t>
  </si>
  <si>
    <t>61nYgScZWVQevpO84aXPnF</t>
  </si>
  <si>
    <t>7JtyJ9ymRmHwqsRgyDXzk9</t>
  </si>
  <si>
    <t>A Place</t>
  </si>
  <si>
    <t>01CPfUmFuqqqlOq4X9Bl75</t>
  </si>
  <si>
    <t>Not too Distance Day</t>
  </si>
  <si>
    <t>4S9AzdgnqZS9dj83JCL81T</t>
  </si>
  <si>
    <t>2djeGIAIx7PIzYXlk3xwWZ</t>
  </si>
  <si>
    <t>Claude Challe</t>
  </si>
  <si>
    <t>Je nous aime</t>
  </si>
  <si>
    <t>4sgRbJz6g1uoOtRO85er5T</t>
  </si>
  <si>
    <t>We Fall Down - Live</t>
  </si>
  <si>
    <t>6at7v0kxzVTPtqKVJTtIMt</t>
  </si>
  <si>
    <t>2Cg6FXKNsP1JV4Nzoz2six</t>
  </si>
  <si>
    <t>Grace Like Rain</t>
  </si>
  <si>
    <t>0LQaCTgnZzVJzUVA13NelO</t>
  </si>
  <si>
    <t>3p9hzlhLsBvoQ0SDQO832z</t>
  </si>
  <si>
    <t>7BXl2irxIzvjQMjynfmsuM</t>
  </si>
  <si>
    <t>3AYxxzUs3gdpYuz40MRsVv</t>
  </si>
  <si>
    <t>Felicia Atkinson</t>
  </si>
  <si>
    <t>ME</t>
  </si>
  <si>
    <t>2d7FoK7amJiLOk6S0IT8AS</t>
  </si>
  <si>
    <t>The Russian Messenger</t>
  </si>
  <si>
    <t>2HOzSSSsDciI7RETMc9MYh</t>
  </si>
  <si>
    <t>The Far River</t>
  </si>
  <si>
    <t>58iiRFUEID0N3FCVhbJc9y</t>
  </si>
  <si>
    <t>Sing To The Lord - Live</t>
  </si>
  <si>
    <t>6JPEyCPjUAIa0WZyLumie0</t>
  </si>
  <si>
    <t>Kanou Dan Yen</t>
  </si>
  <si>
    <t>2pg8P5RznELZVFBAD4qvVr</t>
  </si>
  <si>
    <t>The Block</t>
  </si>
  <si>
    <t>4znrSvxRROsXWsYp2F90Yp</t>
  </si>
  <si>
    <t>Lift Him Up - Live</t>
  </si>
  <si>
    <t>03AUhnxMcvvlSnclFVgIsR</t>
  </si>
  <si>
    <t>Nidra Yoga (Yoga Meditation)</t>
  </si>
  <si>
    <t>3HGRb35GpzfILI3qSvPFpF</t>
  </si>
  <si>
    <t>6eGWX5D180XeItqszoAlFk</t>
  </si>
  <si>
    <t>Comme s'il en pleuvait</t>
  </si>
  <si>
    <t>1bSsHUOFmxzNARPujtglaH</t>
  </si>
  <si>
    <t>Tent Makers</t>
  </si>
  <si>
    <t>예수 나의 치료자 Healer</t>
  </si>
  <si>
    <t>2NLwfIlCpVMgiR2pIaFIM0</t>
  </si>
  <si>
    <t>Bathed in Sunlight</t>
  </si>
  <si>
    <t>2M9RlEhqFGrBKL7IBceyH1</t>
  </si>
  <si>
    <t>The Power Of One (Change The World)</t>
  </si>
  <si>
    <t>5xtYdHc0wCeXS6UVuaqdpy</t>
  </si>
  <si>
    <t>Sentient Shine (feat. Kirtaniyas)</t>
  </si>
  <si>
    <t>7se1dYYCX9DQmMCFReoEDl</t>
  </si>
  <si>
    <t>Were Were</t>
  </si>
  <si>
    <t>38AJOtjMA9DgnWsTmnAAMf</t>
  </si>
  <si>
    <t>Fram</t>
  </si>
  <si>
    <t>3P1MnlRi5uZCeGBH7JGT7e</t>
  </si>
  <si>
    <t>Turn, Turn, Turn</t>
  </si>
  <si>
    <t>32D5dKH2Jgz6wmPSCGXB2f</t>
  </si>
  <si>
    <t>Glimpse - Live</t>
  </si>
  <si>
    <t>37sH0L1wNr3oEYbXIeWkOa</t>
  </si>
  <si>
    <t>Persian Love</t>
  </si>
  <si>
    <t>442bKULxza63TOFGFHbvgV</t>
  </si>
  <si>
    <t>45TADaAANvRW361FGzVdIK</t>
  </si>
  <si>
    <t>Miss Perfumado (20th Anniversary Edition)</t>
  </si>
  <si>
    <t>5DKoVfNgLClar39PSGiKwe</t>
  </si>
  <si>
    <t>Quiet Friend (Excerpt)</t>
  </si>
  <si>
    <t>2MfRaDu7tFrMiPUElx7UtS</t>
  </si>
  <si>
    <t>Dancing Drums - Instrumental</t>
  </si>
  <si>
    <t>310jHuTYxc2WAsQtHRtPiF</t>
  </si>
  <si>
    <t>The Savior Is Waiting</t>
  </si>
  <si>
    <t>3j2mRXfBOZo4etqGoDXoHx</t>
  </si>
  <si>
    <t>Aleluya (Hallelujah) - Live</t>
  </si>
  <si>
    <t>3tVtQvXnGJqe9kK10f3wXO</t>
  </si>
  <si>
    <t>Wild One (Live)</t>
  </si>
  <si>
    <t>39YZZAT5g7GJNU7cdJBaK0</t>
  </si>
  <si>
    <t>We Will Run - Live</t>
  </si>
  <si>
    <t>1VoQMagOKVuVGZjGrNnmyJ</t>
  </si>
  <si>
    <t>Your Name High - Live In Australia/2009</t>
  </si>
  <si>
    <t>6sVVfyDtJXsyUHkkF7iFUP</t>
  </si>
  <si>
    <t>3qKYIZTq1u62J2o98CzmGR</t>
  </si>
  <si>
    <t>My Everything (Live) [feat. Kari Jobe]</t>
  </si>
  <si>
    <t>2WFP4Z4rdLYZRk4DP0fe5s</t>
  </si>
  <si>
    <t>La Réalité</t>
  </si>
  <si>
    <t>4N9asu4Klm2B5HC5QdxrfR</t>
  </si>
  <si>
    <t>Fere</t>
  </si>
  <si>
    <t>07ZKeTiH5pXl7MKJbl2Pob</t>
  </si>
  <si>
    <t>2bsZGTpLzBPTRrf4Fe0NKc</t>
  </si>
  <si>
    <t>1AtYGOgoyjgaJCwecC1GdV</t>
  </si>
  <si>
    <t>Only In You</t>
  </si>
  <si>
    <t>3NGakiqDYNYmN98XjWa5rh</t>
  </si>
  <si>
    <t>Who Am I - Acoustic</t>
  </si>
  <si>
    <t>4Grhn42BSSVvXkRI4AWRQz</t>
  </si>
  <si>
    <t>We Give You Thanks</t>
  </si>
  <si>
    <t>7ophliTSArPbWKiydO5TRl</t>
  </si>
  <si>
    <t>Empty Me</t>
  </si>
  <si>
    <t>6aSKJ187eCjpX4Dhks2eSL</t>
  </si>
  <si>
    <t>Already All I Need</t>
  </si>
  <si>
    <t>73popEh5flCyU2GADVyQis</t>
  </si>
  <si>
    <t>4H0ptiZn7V1WwRdWmDHmZX</t>
  </si>
  <si>
    <t>Trance Celestial - Movement 1</t>
  </si>
  <si>
    <t>1PdKsHZrFlCKq1O266QcD5</t>
  </si>
  <si>
    <t>FUG</t>
  </si>
  <si>
    <t>1EgCl9JzKsDuEB1IwHMSxG</t>
  </si>
  <si>
    <t>5Gxz4KYto9el6iJzAZ7e2T</t>
  </si>
  <si>
    <t>Just Like Christmas</t>
  </si>
  <si>
    <t>4zMP6aieSmWQNFdp3O4Owv</t>
  </si>
  <si>
    <t>Jungle (ft Patrick D)</t>
  </si>
  <si>
    <t>3QVyMZerYsqlZ4pV8nS1UA</t>
  </si>
  <si>
    <t>7xCctle8XWNVb0OY6GazUG</t>
  </si>
  <si>
    <t>Salma Ya Salama</t>
  </si>
  <si>
    <t>6UkW897LHBo2bwgRiVraGb</t>
  </si>
  <si>
    <t>I Have Found - Live</t>
  </si>
  <si>
    <t>14xQUTfZREZQSwBWHxrvt4</t>
  </si>
  <si>
    <t>God With Us Medley</t>
  </si>
  <si>
    <t>2sfMZaAdqwDc5cWrZ6vlTZ</t>
  </si>
  <si>
    <t>Ancient Truths Medley</t>
  </si>
  <si>
    <t>0QkFGkmxncZT9w7Tlo2xWj</t>
  </si>
  <si>
    <t>Jesus, Let Me See Your Eyes</t>
  </si>
  <si>
    <t>7xMH2p63aLu6iYQsfHTI3b</t>
  </si>
  <si>
    <t>El Amor Contigo</t>
  </si>
  <si>
    <t>4BUdIhuCmkbbo3NKrQRzZ4</t>
  </si>
  <si>
    <t>With The Notes In My Ears</t>
  </si>
  <si>
    <t>7p8ld5g5QXl9XAIxfFqfBy</t>
  </si>
  <si>
    <t>Love So High - Live</t>
  </si>
  <si>
    <t>1E1RS38ZEgqLdENFNif8oQ</t>
  </si>
  <si>
    <t>1xrtQDFJPZe6LAPnzycM5k</t>
  </si>
  <si>
    <t>Pour My Love on You (Live)</t>
  </si>
  <si>
    <t>5dfE0nRlUW12QD9xClchAk</t>
  </si>
  <si>
    <t>Skeleton Key</t>
  </si>
  <si>
    <t>1bCYMgd7a9U7AsvdVSLper</t>
  </si>
  <si>
    <t>0qpZk6aB7VTslRljNzr96D</t>
  </si>
  <si>
    <t>Perfect Love - Father of Lights Reprise/Live</t>
  </si>
  <si>
    <t>18mT1Ld7MnmAhM6RkjcBwS</t>
  </si>
  <si>
    <t>Kala Djula</t>
  </si>
  <si>
    <t>6EhMqP60LFRqfABN4Pc2wP</t>
  </si>
  <si>
    <t>Away In a Manger</t>
  </si>
  <si>
    <t>1lXmhrsTDe9QT7G5QYEnLr</t>
  </si>
  <si>
    <t>The Spirit And The Bride</t>
  </si>
  <si>
    <t>1gqPQHFcQfkCdkvUodQZPM</t>
  </si>
  <si>
    <t>Worship Medley</t>
  </si>
  <si>
    <t>1mxiYyKmG5Qq1ei4L6EvmF</t>
  </si>
  <si>
    <t>Shine - Live</t>
  </si>
  <si>
    <t>7nUKJL8J8AQLQxiQpnB42i</t>
  </si>
  <si>
    <t>Lord Have Mercy</t>
  </si>
  <si>
    <t>31aqt9K8vicsWTXMoTMz1S</t>
  </si>
  <si>
    <t>One Desire</t>
  </si>
  <si>
    <t>4tiaSLOLolpRti7jYLKw6g</t>
  </si>
  <si>
    <t>What Hope Feels Like</t>
  </si>
  <si>
    <t>0Ub5QaGzE5gIBZULwOIZSv</t>
  </si>
  <si>
    <t>We Won't Be Quiet</t>
  </si>
  <si>
    <t>0QVcHFITSXUOJ7fOQWftwR</t>
  </si>
  <si>
    <t>Victory in Jesus (Live)</t>
  </si>
  <si>
    <t>05y8SgSAqg9n5aUaplWKHx</t>
  </si>
  <si>
    <t>Some Limited and Waning Memory</t>
  </si>
  <si>
    <t>2t3riouUalP5SEYXPGrQ9D</t>
  </si>
  <si>
    <t>The Proof of Your Love (The Monologue Mix) - Live</t>
  </si>
  <si>
    <t>3vKKnxNEpew0uDvwvXpT42</t>
  </si>
  <si>
    <t>Sodade (20th Anniversary Edition)</t>
  </si>
  <si>
    <t>33v5VeQ0I5sXEeB6jfVz9E</t>
  </si>
  <si>
    <t>Lapwony - Loy Ehrlich Mix</t>
  </si>
  <si>
    <t>08rOHut6ak6vPU7XATmF1V</t>
  </si>
  <si>
    <t>Point of Awakening - (Androcell Remix)</t>
  </si>
  <si>
    <t>1BusSBBKAjhejwQMXy7b9K</t>
  </si>
  <si>
    <t>주는 완전합니다 Lord, You Are the Only One</t>
  </si>
  <si>
    <t>3yQOuHb2MH0YgF0pWq6TDv</t>
  </si>
  <si>
    <t>You Lovin' Me (feat. Camille Armstrong, Srikalogy) - Kuzma Remix</t>
  </si>
  <si>
    <t>5WV2eiRDzOLnOlcyp5LkxV</t>
  </si>
  <si>
    <t>La Dame et Ses Valises</t>
  </si>
  <si>
    <t>0EYp0WyTMoYmBX2J0SMnAe</t>
  </si>
  <si>
    <t>96 Days</t>
  </si>
  <si>
    <t>5436rXdxvnmI83nprOdU1V</t>
  </si>
  <si>
    <t>4mJACiARzI2j6fGt8lYvwO</t>
  </si>
  <si>
    <t>4mV9l2hZhhlHYAYBjUtpfV</t>
  </si>
  <si>
    <t>Myth of the Cave</t>
  </si>
  <si>
    <t>6RTWp7XtuGlEQbweaft63B</t>
  </si>
  <si>
    <t>Diablo Rojo - Live</t>
  </si>
  <si>
    <t>5RFPgrxqkXWZy0c7WlGODq</t>
  </si>
  <si>
    <t>PPA</t>
  </si>
  <si>
    <t>3Ro1Hj1Kdv6fjX7bfTS4eH</t>
  </si>
  <si>
    <t>Be Glorified</t>
  </si>
  <si>
    <t>5jitoA9s8NQS1xHCyF5RRr</t>
  </si>
  <si>
    <t>America's Boy</t>
  </si>
  <si>
    <t>4yXuupcnn4IuZ4d8MVaCW2</t>
  </si>
  <si>
    <t>Make a Way - Live</t>
  </si>
  <si>
    <t>25CW2MVXsW4ZUvk0kYo5Xf</t>
  </si>
  <si>
    <t>Dwelling Places - Live</t>
  </si>
  <si>
    <t>5sKWAyD20IjQsYZoqvyzkr</t>
  </si>
  <si>
    <t>Losing My Breath</t>
  </si>
  <si>
    <t>6mdXlrxfRugXebcFmux55L</t>
  </si>
  <si>
    <t>1Zlp3AkCc1CCtp3yUwqdRr</t>
  </si>
  <si>
    <t>The stars vs creatures</t>
  </si>
  <si>
    <t>7rIYrgxKZKebDRozcULAL4</t>
  </si>
  <si>
    <t>3OnNNUrEuWrSXhu2uuqK1L</t>
  </si>
  <si>
    <t>Ce N'est Pas Bon</t>
  </si>
  <si>
    <t>6tzty1kXV3QRVqc2uH6vaT</t>
  </si>
  <si>
    <t>6YzXS1FbDbSst78ApUBIXL</t>
  </si>
  <si>
    <t>Mighty - Live</t>
  </si>
  <si>
    <t>2aRrfyeFss5aSjttLyJsB3</t>
  </si>
  <si>
    <t>Light Will Dawn</t>
  </si>
  <si>
    <t>22FUFe198VRkWVTWX2VxN4</t>
  </si>
  <si>
    <t>Nova - Live</t>
  </si>
  <si>
    <t>2122eG6EKLKGdLx3PLhNlC</t>
  </si>
  <si>
    <t>Love Is Moving</t>
  </si>
  <si>
    <t>4eAsntbFlzNiDoBSWcEDGw</t>
  </si>
  <si>
    <t>Oh Your Love (Live)</t>
  </si>
  <si>
    <t>0uv2BWpltpR29EVprlrLgi</t>
  </si>
  <si>
    <t>Oceans (Where Feet May Fail) - Lark Remix Version</t>
  </si>
  <si>
    <t>6LzhMnVQm1SuJpQXBIZ0vu</t>
  </si>
  <si>
    <t>Small me</t>
  </si>
  <si>
    <t>09JoAfy8IReLxT3lezdMKa</t>
  </si>
  <si>
    <t>The Eternal Son</t>
  </si>
  <si>
    <t>1DpbVxLcqbdRr01Gr1Mi3W</t>
  </si>
  <si>
    <t>Majesty (Here I Am)</t>
  </si>
  <si>
    <t>3IM8o8iSe6pm8gwsbxiPHR</t>
  </si>
  <si>
    <t>Me Postraré (En Vivo)</t>
  </si>
  <si>
    <t>2Iv4VeocQqS0GMXCD4Zo40</t>
  </si>
  <si>
    <t>2f9ylbTDsGE1B1KQbQO9WD</t>
  </si>
  <si>
    <t>Gayatri</t>
  </si>
  <si>
    <t>1V8PjvBBLp8UfVpoyudE0D</t>
  </si>
  <si>
    <t>Machengoidi</t>
  </si>
  <si>
    <t>5O5RoaM2fwz0tHOtJRjez8</t>
  </si>
  <si>
    <t>Course Projection on Tactical</t>
  </si>
  <si>
    <t>71Jji4kKPWreHUjSgDNOP7</t>
  </si>
  <si>
    <t>True Worshippers</t>
  </si>
  <si>
    <t>Kau Rajaku - Live</t>
  </si>
  <si>
    <t>5TjEkSyyGYXrvcZBdEYCZp</t>
  </si>
  <si>
    <t>We Know There's More - Live</t>
  </si>
  <si>
    <t>3k9xrRSFu49jc1Dj4WGuHi</t>
  </si>
  <si>
    <t>Empty My Soul</t>
  </si>
  <si>
    <t>0qpIJCXSx0idwT9CA7mG8z</t>
  </si>
  <si>
    <t>Alkher Illa Doffor - Bassnectar Remix</t>
  </si>
  <si>
    <t>0Yxl4CumM6uP5HEvZdZOJv</t>
  </si>
  <si>
    <t>Make Room (feat. Brooklynn Ward)</t>
  </si>
  <si>
    <t>1ju365r6XOlK8SVVOYs93d</t>
  </si>
  <si>
    <t>Make Me A Servant</t>
  </si>
  <si>
    <t>1go0W9gUY7q0wHCoMXYzBw</t>
  </si>
  <si>
    <t>Hostage of Peace</t>
  </si>
  <si>
    <t>2pEh48Q7VtjEFRrFg7nA9L</t>
  </si>
  <si>
    <t>Christmas Offering</t>
  </si>
  <si>
    <t>5fJszr03uVM8V6P3Ek3gce</t>
  </si>
  <si>
    <t>4wypmkPTiWvwUiZQW47HDy</t>
  </si>
  <si>
    <t>Taksim Square</t>
  </si>
  <si>
    <t>3zw2IvCXlfSr2D0Zvfrjhm</t>
  </si>
  <si>
    <t>Faithful God</t>
  </si>
  <si>
    <t>7560kmysZEPhVnNHAouWii</t>
  </si>
  <si>
    <t>56kRqrelE17UlT0VQOKDTd</t>
  </si>
  <si>
    <t>4RtFzO3El18xttuRCW2ipm</t>
  </si>
  <si>
    <t>Courageous - (film version)</t>
  </si>
  <si>
    <t>06yQ7DXfFcqwB89wI5ne0O</t>
  </si>
  <si>
    <t>Kunyanyi Haleluya (Live)</t>
  </si>
  <si>
    <t>0nQB692ywNhEUmbLIB4z7g</t>
  </si>
  <si>
    <t>Never Saw Him Again - Julianna Barwick Remix</t>
  </si>
  <si>
    <t>1XsumuXrITL1le8aHysOOR</t>
  </si>
  <si>
    <t>Birmingham Sound Check (Live)</t>
  </si>
  <si>
    <t>5KrZn6ML0SjtUJ1JTa1SpT</t>
  </si>
  <si>
    <t>Amir</t>
  </si>
  <si>
    <t>2cEvUGIZvu19czCO5PjYIz</t>
  </si>
  <si>
    <t>Sabali - Miike Snow Remix</t>
  </si>
  <si>
    <t>2XXZOjvs2DkbTDI70tINQP</t>
  </si>
  <si>
    <t>Anywhere on This Road</t>
  </si>
  <si>
    <t>4jIzxaN8ICmIixU4gmeMZg</t>
  </si>
  <si>
    <t>Minuit</t>
  </si>
  <si>
    <t>6DbeEK4rIoWTIPNbmnfCjj</t>
  </si>
  <si>
    <t>1mF4VyIAzZCtdBnblozqAD</t>
  </si>
  <si>
    <t>Houses in Motion</t>
  </si>
  <si>
    <t>0jvRTmaJPpR3DdrzhZgiML</t>
  </si>
  <si>
    <t>Bissau</t>
  </si>
  <si>
    <t>41Co2H7RKtTtXfXGWOHeSd</t>
  </si>
  <si>
    <t>How Great is the Love (feat. Heather Headley) [Live]</t>
  </si>
  <si>
    <t>7vsAzFyDpxqvHSrRkEjXDM</t>
  </si>
  <si>
    <t>Somebody's Praying for Me</t>
  </si>
  <si>
    <t>1npAJSZoemy8rvLjhXDOPQ</t>
  </si>
  <si>
    <t>Consumado Es (En Vivo)</t>
  </si>
  <si>
    <t>4N2bxC53Oed9XqrJTWnnVi</t>
  </si>
  <si>
    <t>Chiwoniso</t>
  </si>
  <si>
    <t>Zvichapera</t>
  </si>
  <si>
    <t>0EB6LdcMyj0SHhCAR45CRi</t>
  </si>
  <si>
    <t>5mMgKM9STg8WeDMRGchWpP</t>
  </si>
  <si>
    <t>Fly Shadow Fly</t>
  </si>
  <si>
    <t>6H5Jy5UBA2Rx5ydjWG6RbA</t>
  </si>
  <si>
    <t>534gVW7DcJVVfr5foZdcMN</t>
  </si>
  <si>
    <t>Here I Am to Worship</t>
  </si>
  <si>
    <t>2kx3O0Dcij7It34U5Ebih3</t>
  </si>
  <si>
    <t>Come Thou Long Expected Jesus</t>
  </si>
  <si>
    <t>6dq6joE4VYnxfuxhfiL1Rp</t>
  </si>
  <si>
    <t>December Hunting for Vegetarian Fuckface</t>
  </si>
  <si>
    <t>7FYbiwCEaxSEp2iAeteqUJ</t>
  </si>
  <si>
    <t>God Is Able</t>
  </si>
  <si>
    <t>19fAnbWCejhUjFCoPI74md</t>
  </si>
  <si>
    <t>No Not One - Live</t>
  </si>
  <si>
    <t>7x6gcl5pAEDFfAeaVAXnjE</t>
  </si>
  <si>
    <t>Belong - Live</t>
  </si>
  <si>
    <t>6dy6dsEPcZgwguACM8z9PP</t>
  </si>
  <si>
    <t>He Knows My Name - Bonus Cut</t>
  </si>
  <si>
    <t>3PC77wG6rvIoSo0EIVUzqp</t>
  </si>
  <si>
    <t>Ship Is Not a Child</t>
  </si>
  <si>
    <t>42wzHQFuKuInZoqKB2cMSw</t>
  </si>
  <si>
    <t>Sina Mory</t>
  </si>
  <si>
    <t>60hzuJ83mAICswE4Le2YAP</t>
  </si>
  <si>
    <t>30YQbcVnagrZXrFojO8cOT</t>
  </si>
  <si>
    <t>Who You Are - Live</t>
  </si>
  <si>
    <t>5U8aEl8PsBO2aS3YFy7VKm</t>
  </si>
  <si>
    <t>For Your Glory &amp; My Good</t>
  </si>
  <si>
    <t>2SZuOvHEU4ws4oI339D6mp</t>
  </si>
  <si>
    <t>Song of Life - Sat Gurprasad (Live in Concert)</t>
  </si>
  <si>
    <t>1tYUeIrZmxuSN7jdbHBC17</t>
  </si>
  <si>
    <t>2yuawbedrb5gRklFPOHN6f</t>
  </si>
  <si>
    <t>Markos and Markos</t>
  </si>
  <si>
    <t>5YQV81brQo3KZbszwGSKC8</t>
  </si>
  <si>
    <t>Franklin's Tower</t>
  </si>
  <si>
    <t>0JpJTKwUvzFDaLTQbi03qh</t>
  </si>
  <si>
    <t>Come Be My River</t>
  </si>
  <si>
    <t>5QLfP3DV3dBsVJWOnwxWoY</t>
  </si>
  <si>
    <t>Mono No Aware 1.1</t>
  </si>
  <si>
    <t>2Sd2YWMCCJUrYHRDlioiXO</t>
  </si>
  <si>
    <t>Spirit and Truth (Live)</t>
  </si>
  <si>
    <t>2Ub5p9qpEbe7exesFoHcUG</t>
  </si>
  <si>
    <t>Reciting The Airships</t>
  </si>
  <si>
    <t>3TLe1bUYk3mKWNJEj9SVN2</t>
  </si>
  <si>
    <t>Be It Unto Me</t>
  </si>
  <si>
    <t>3Jv6LZTrXdetDbPGdSpAZK</t>
  </si>
  <si>
    <t>You Won't Let Me Go (Live)</t>
  </si>
  <si>
    <t>5TcFZeRQOSsto5oZJLYNch</t>
  </si>
  <si>
    <t>Galaxy In Turiya</t>
  </si>
  <si>
    <t>76VJrhYDApiRwxp7jjG1Cd</t>
  </si>
  <si>
    <t>3QkTKtknSQXcTxOOPmRfto</t>
  </si>
  <si>
    <t>Talyat</t>
  </si>
  <si>
    <t>3uUkq2SZWgDBWEm6z8cSmk</t>
  </si>
  <si>
    <t>Thine Be the Glory</t>
  </si>
  <si>
    <t>3I0DgKmo6ZFBf49gXBhGWD</t>
  </si>
  <si>
    <t>Narrow Road to the Mountain</t>
  </si>
  <si>
    <t>3vlqVtcQy8tE0ohgI3Yexu</t>
  </si>
  <si>
    <t>We Exalt Your Name</t>
  </si>
  <si>
    <t>569P5HlBATPZExnfJyFILZ</t>
  </si>
  <si>
    <t>Starmaker (High Above the Earth)</t>
  </si>
  <si>
    <t>6GFkgUE5woCqZRlax7VcG6</t>
  </si>
  <si>
    <t>Jade Or</t>
  </si>
  <si>
    <t>3SZZv8f9VavfOzBnFiRzRR</t>
  </si>
  <si>
    <t>Love The Lord</t>
  </si>
  <si>
    <t>7E79rwQCqGEhO6zlWHtVUD</t>
  </si>
  <si>
    <t>The Truth Is Who You Are</t>
  </si>
  <si>
    <t>1zyHLqVRGLgTLHHOgmEdm5</t>
  </si>
  <si>
    <t>Wimoweh Mbube</t>
  </si>
  <si>
    <t>4XsfDYpZamAzxUkYVynCav</t>
  </si>
  <si>
    <t>The Jezebel Spirit</t>
  </si>
  <si>
    <t>0PYxXJYdv1JOfW1PVkMqv8</t>
  </si>
  <si>
    <t>Chanchullo - Live</t>
  </si>
  <si>
    <t>1uGc4gOfSGjLOjE1yO5pRn</t>
  </si>
  <si>
    <t>0ebOvsDMIZzdFUyw1qHxKC</t>
  </si>
  <si>
    <t>Temples (feat. East Forest)</t>
  </si>
  <si>
    <t>7w7cTt7OTO78eWZG5KXsda</t>
  </si>
  <si>
    <t>Wonder (Reyer Remix)</t>
  </si>
  <si>
    <t>1Hv6obw4EAh6WCUGiLbGrN</t>
  </si>
  <si>
    <t>Roforofo Fight</t>
  </si>
  <si>
    <t>64zMovN4OokoGxT6mRYj8Y</t>
  </si>
  <si>
    <t>Balumekeno</t>
  </si>
  <si>
    <t>2kRDfJjYuF7HjXv6ARqYqG</t>
  </si>
  <si>
    <t>Sun Slow</t>
  </si>
  <si>
    <t>6ghIhwkIonSQyfkdhjbAQM</t>
  </si>
  <si>
    <t>The Love of God</t>
  </si>
  <si>
    <t>5g6mFqlkpQnStkTu0fVrx6</t>
  </si>
  <si>
    <t>Nuru Kane</t>
  </si>
  <si>
    <t>Gorée</t>
  </si>
  <si>
    <t>0nzQV3c4ioiwpcV6z8tkfM</t>
  </si>
  <si>
    <t>Ecstatic Rapture - Open Space mix</t>
  </si>
  <si>
    <t>3NcnpK9qbBYF70lt7HPRTQ</t>
  </si>
  <si>
    <t>7smMa0VAVPflkjD1Spx7x8</t>
  </si>
  <si>
    <t>Holy Are You Lord (Live)</t>
  </si>
  <si>
    <t>77Jn2m4KRtZjuL7o7JCHL5</t>
  </si>
  <si>
    <t>Ang Sang Wahe Guru - Touching Infinity</t>
  </si>
  <si>
    <t>3RfEjUQWyE7ikI9c0uxkF9</t>
  </si>
  <si>
    <t>You Are so Good (Live)</t>
  </si>
  <si>
    <t>21krbkF0jI7l568eUNK6cW</t>
  </si>
  <si>
    <t>Rome (Always in the Dark)</t>
  </si>
  <si>
    <t>7aP2HavIcTtEznySmt0myq</t>
  </si>
  <si>
    <t>3gO40f273sRFlCBhHj5BL9</t>
  </si>
  <si>
    <t>Jesus Lover of My Soul - Live</t>
  </si>
  <si>
    <t>5x94mHUgaJ8z1rk5F3w7nC</t>
  </si>
  <si>
    <t>Spider And I - 2004 Digital Remaster</t>
  </si>
  <si>
    <t>6nDzGTp2IvrtEEEgCTInMX</t>
  </si>
  <si>
    <t>Melissa Juice</t>
  </si>
  <si>
    <t>782LcmOkkNn1dm083on9wF</t>
  </si>
  <si>
    <t>Father of Lights - Live</t>
  </si>
  <si>
    <t>6DxUzICWcGvGBbDdBaJWlQ</t>
  </si>
  <si>
    <t>No One Receiving - 2004 Digital Remaster</t>
  </si>
  <si>
    <t>4AHCh0JCCzPYsvRCUFdru3</t>
  </si>
  <si>
    <t>Praise to the Lord, the Almighty</t>
  </si>
  <si>
    <t>4YUE3cy1wcMtBNcuK9cDXI</t>
  </si>
  <si>
    <t>God You Are My God (feat. Meredith Andrews) [Live]</t>
  </si>
  <si>
    <t>4rT8kuttYfh9sYQZA6xoqK</t>
  </si>
  <si>
    <t>5UHkcQb8zE0oD6w8ZRNmoC</t>
  </si>
  <si>
    <t>0wktyMykFoZRVSGP3qsiOc</t>
  </si>
  <si>
    <t>Oh Our Lord</t>
  </si>
  <si>
    <t>2UBJhFk4gjmOMHosbcpdmT</t>
  </si>
  <si>
    <t>Undone - Live</t>
  </si>
  <si>
    <t>5lSnRUMHFt6ryfMV2Cp58z</t>
  </si>
  <si>
    <t>Somewhere nearby</t>
  </si>
  <si>
    <t>0iX4Pca5ZuBZDaipPRf4xX</t>
  </si>
  <si>
    <t>29OzXhsmYT33Irr43kVb1u</t>
  </si>
  <si>
    <t>0j0N4Hl4ox2GcIfWiLqpm9</t>
  </si>
  <si>
    <t>I Just Want To Be Where You Are</t>
  </si>
  <si>
    <t>242XksrA4aOyFVtDcIK9NJ</t>
  </si>
  <si>
    <t>Life Is What You Make It</t>
  </si>
  <si>
    <t>3yYAMnRjGHbEcbcBjNHNX5</t>
  </si>
  <si>
    <t>The Six Million Dollar Sandwich</t>
  </si>
  <si>
    <t>50agOpq6jS1rg4VrZ9Noly</t>
  </si>
  <si>
    <t>1A3Y4JgicmENHshPo5RnSX</t>
  </si>
  <si>
    <t>Poor Sucker</t>
  </si>
  <si>
    <t>544wUGXgCtJX8Kgaa1iNyn</t>
  </si>
  <si>
    <t>Let It Go: Rumi Mantra Dance (Edit)</t>
  </si>
  <si>
    <t>3p5vHyKlVisdR7Mi2Q8CbF</t>
  </si>
  <si>
    <t>Butterfly On the Riverside Big Stone</t>
  </si>
  <si>
    <t>46Ow3B8zNowJkYAOAF7R07</t>
  </si>
  <si>
    <t>Into Your Hands</t>
  </si>
  <si>
    <t>2Mqt4bxwiHjTzV1x1kbSaH</t>
  </si>
  <si>
    <t>Alleluia, Sing</t>
  </si>
  <si>
    <t>3F3u6SIrP0853BHpzcffoO</t>
  </si>
  <si>
    <t>2mmTdjXbVbfcd5I0tiRFv8</t>
  </si>
  <si>
    <t>5BSFF6w38K1Z1yMJpp3koA</t>
  </si>
  <si>
    <t>4NM1pBSyZylpcevZR8YW9v</t>
  </si>
  <si>
    <t>Awesome Is The Lord Most High</t>
  </si>
  <si>
    <t>4eSQfJxplH2KJ8MEZi77WE</t>
  </si>
  <si>
    <t>17L6TPADYIE6dj6lj0VZHt</t>
  </si>
  <si>
    <t>1Z80HLk4kfEM8Cr7ItPsjo</t>
  </si>
  <si>
    <t>Mista President (Remastered)</t>
  </si>
  <si>
    <t>5pQ677KR8eS6U4jUd6OJUY</t>
  </si>
  <si>
    <t>Salvation Is Here</t>
  </si>
  <si>
    <t>7DiyrUbHIYVcMRc30s1rve</t>
  </si>
  <si>
    <t>Son of Shiva Omstrumental</t>
  </si>
  <si>
    <t>7jOEjk4BA7NyD6GJFS3Pfs</t>
  </si>
  <si>
    <t>7zfcn7gBIRfmtZwY4WLlSF</t>
  </si>
  <si>
    <t>Oceans - Reyer Remix</t>
  </si>
  <si>
    <t>21sba9566cbxne3gwnla3t</t>
  </si>
  <si>
    <t>Drumming (Four Tet remix)</t>
  </si>
  <si>
    <t>5DwhPYctdeUA6elkvAo0Yk</t>
  </si>
  <si>
    <t>Only Love Is Real (feat. Marti Nikko)</t>
  </si>
  <si>
    <t>5zFsM873O2SIJ4kz7bfGi7</t>
  </si>
  <si>
    <t>Hope Of The World</t>
  </si>
  <si>
    <t>1NhXBYFsakqSuvoLYKYNeJ</t>
  </si>
  <si>
    <t>All Around</t>
  </si>
  <si>
    <t>7LFF3siGrdYg5zCBTdRdcI</t>
  </si>
  <si>
    <t>0FrqurWsdlPzOLkyvZAspD</t>
  </si>
  <si>
    <t>2VUb2rlPclmgKaw9TjjlM7</t>
  </si>
  <si>
    <t>The Approach</t>
  </si>
  <si>
    <t>5qLGx76pxDI4uf7A22jyO9</t>
  </si>
  <si>
    <t>I Am Not Ashamed</t>
  </si>
  <si>
    <t>6vD7jrKhd8R29BXcRMoqpM</t>
  </si>
  <si>
    <t>You Are My World - Instrumental / Live</t>
  </si>
  <si>
    <t>1zRCDvQVdgVOX9THmcBWr3</t>
  </si>
  <si>
    <t>O Come All Ye Faithful - Instrumental</t>
  </si>
  <si>
    <t>6jb573hTIAUZx9egWjfEQo</t>
  </si>
  <si>
    <t>1sCkOKd7l2kXdabiz3u3oa</t>
  </si>
  <si>
    <t>Guru Brahma</t>
  </si>
  <si>
    <t>4FzUCZYARnbjUHTusF8Ojd</t>
  </si>
  <si>
    <t>4XIGVSYCN3CBXabZMwa11F</t>
  </si>
  <si>
    <t>That's Why I Love You</t>
  </si>
  <si>
    <t>5jzeuC8EiH7Uf9lcVjotMi</t>
  </si>
  <si>
    <t>Moda Bô (feat. Lura)</t>
  </si>
  <si>
    <t>7iLn8VFQimM3KN99CIZphQ</t>
  </si>
  <si>
    <t>Love You So Much - Live</t>
  </si>
  <si>
    <t>1OswowVQNlblL1Fad23uNm</t>
  </si>
  <si>
    <t>Vapor di Imigrason</t>
  </si>
  <si>
    <t>2I83WO5f7DUR5S87DLmuS7</t>
  </si>
  <si>
    <t>Misty Moses</t>
  </si>
  <si>
    <t>48ZSJWUBZ7vUxx8L0P38tA</t>
  </si>
  <si>
    <t>Untold Beauty</t>
  </si>
  <si>
    <t>2jHECHQ9pp6w9SZTsBdH8k</t>
  </si>
  <si>
    <t>Endless Praise</t>
  </si>
  <si>
    <t>1R7rSTijJQyZiWnJ2Is3v2</t>
  </si>
  <si>
    <t>A Christmas Alleluia - Live</t>
  </si>
  <si>
    <t>55vH0EDZI8IIUHN3Z6ZjzQ</t>
  </si>
  <si>
    <t>Envelop</t>
  </si>
  <si>
    <t>5yMawlqbUpIMAiERKSzqcT</t>
  </si>
  <si>
    <t>A Word I Give (with Ryuichi Sakamoto)</t>
  </si>
  <si>
    <t>1e64wnyDlFfZ4acvLS1uJR</t>
  </si>
  <si>
    <t>Pan Galactic</t>
  </si>
  <si>
    <t>4dypSibFbWPQVTDSDFlwXQ</t>
  </si>
  <si>
    <t>4eNxOX3HMpa6QRNdy67GaJ</t>
  </si>
  <si>
    <t>Gaze</t>
  </si>
  <si>
    <t>3n0cTeF61Mg1tPsdh520Qg</t>
  </si>
  <si>
    <t>Cageless Birds</t>
  </si>
  <si>
    <t>42YqMHZQf5VdVbQSn0PDri</t>
  </si>
  <si>
    <t>Angels - Live / Hope Album Version</t>
  </si>
  <si>
    <t>7lmNlBMJFL3VDRbcS73Cts</t>
  </si>
  <si>
    <t>Degg Gui (feat. Flavia Coelho &amp; Fixi)</t>
  </si>
  <si>
    <t>2m9TLj1eU3qZT895FOIm0v</t>
  </si>
  <si>
    <t>6b1bzY8ZEZ9LqKpeXQ9nHK</t>
  </si>
  <si>
    <t>Help Me Somebody</t>
  </si>
  <si>
    <t>4Hr7vxQy2I5A0DJU9PTdHL</t>
  </si>
  <si>
    <t>Nature Sounds for Sleep: Crackling Log Fire with Thunder and Rain</t>
  </si>
  <si>
    <t>40duG6erWyOVizxE9P8KqV</t>
  </si>
  <si>
    <t>39Circles (feat. Lapa)</t>
  </si>
  <si>
    <t>6g4aq5fGuaZc2am1gSlTez</t>
  </si>
  <si>
    <t>2LHoNyHpsM6lbMdqcnYaOp</t>
  </si>
  <si>
    <t>Barú</t>
  </si>
  <si>
    <t>5n94UhWULBba8R3NybwOeJ</t>
  </si>
  <si>
    <t>Psalm 1</t>
  </si>
  <si>
    <t>0U4Yx0tIPf7r2DdLUbJKJb</t>
  </si>
  <si>
    <t>You've Got a Friend in Me (para el Buzz Español) - From "Toy Story 3" / Soundtrack Version</t>
  </si>
  <si>
    <t>0cGWWBiTC9EhaQNQlB7puP</t>
  </si>
  <si>
    <t>#22</t>
  </si>
  <si>
    <t>0hkwNfHKMTy1q2upxgHENJ</t>
  </si>
  <si>
    <t>I Will Boast</t>
  </si>
  <si>
    <t>52jH6DcGcOkRqlKPvfXOZ2</t>
  </si>
  <si>
    <t>Point Of Difference</t>
  </si>
  <si>
    <t>6hZiOflJ0aH9DHwFHMPVkP</t>
  </si>
  <si>
    <t>Under The Coke Sign</t>
  </si>
  <si>
    <t>6wcu9A6wDcaEOdj5qa0umk</t>
  </si>
  <si>
    <t>7FBkorYeAVbuRe7Cp5G19W</t>
  </si>
  <si>
    <t>Blue Mosaic</t>
  </si>
  <si>
    <t>2yhi4k6GZzEFNfPcys6HMt</t>
  </si>
  <si>
    <t>Anomic</t>
  </si>
  <si>
    <t>2QsWZk3qG9qHyLRzCtDRBB</t>
  </si>
  <si>
    <t>We Could Change The World - Live</t>
  </si>
  <si>
    <t>0pfj7Io9Er0gDWqewrPblo</t>
  </si>
  <si>
    <t>Mighty Is The Power Of The Cross</t>
  </si>
  <si>
    <t>6peIO3kB00xNxzO3cujwbJ</t>
  </si>
  <si>
    <t>Room 10</t>
  </si>
  <si>
    <t>06YRCVYFfcBEPzKCaRsLvg</t>
  </si>
  <si>
    <t>Kyle Bobby Dunn</t>
  </si>
  <si>
    <t>Variations on a Theme by St-Dipshit</t>
  </si>
  <si>
    <t>3Q3ZAHNfjtWSTEUIBuXc1K</t>
  </si>
  <si>
    <t>Sanu Ek Pal Chain</t>
  </si>
  <si>
    <t>3KMPY8RvRII2du31Cjl8Jg</t>
  </si>
  <si>
    <t>Beneath A Phrygian Sky - Live In Germany/2012</t>
  </si>
  <si>
    <t>06OqYIQ15enUr2BEhtFofP</t>
  </si>
  <si>
    <t>No One Like You - Live</t>
  </si>
  <si>
    <t>2JhRP7C1gNMRp7gC2YlTOq</t>
  </si>
  <si>
    <t>1Pc9KQsBFGNq4cDuoXCm1y</t>
  </si>
  <si>
    <t>Rayuela</t>
  </si>
  <si>
    <t>4utnKPQ6Gb9tKUeThzXmSU</t>
  </si>
  <si>
    <t>Imidiwàn n-àkall-in</t>
  </si>
  <si>
    <t>3LJoaKohMDVyHGQs0b8Bwh</t>
  </si>
  <si>
    <t>Pra Sempre Teu (feat. Juliano Son)</t>
  </si>
  <si>
    <t>6sVvuJbROhOhMfdrIvZVDT</t>
  </si>
  <si>
    <t>Psalm 96</t>
  </si>
  <si>
    <t>7l7NtQULtYQ6IO7eHEa4rC</t>
  </si>
  <si>
    <t>Two Hands, One Heart</t>
  </si>
  <si>
    <t>0VqV1HRorxHsoOmitaFZ1U</t>
  </si>
  <si>
    <t>Introduction/The Time Has Come - Live</t>
  </si>
  <si>
    <t>0yB3rPmvo5bZTgSK8S8xB8</t>
  </si>
  <si>
    <t>Call on the Name</t>
  </si>
  <si>
    <t>2yq1GAUhQXcMBKUbK1ALKm</t>
  </si>
  <si>
    <t>Salvation's Melody (Live)</t>
  </si>
  <si>
    <t>0mHOdygRt9AgjX9zAN4HpA</t>
  </si>
  <si>
    <t>Nesatavo</t>
  </si>
  <si>
    <t>2xeaYuivl5o2wiywsP2TPj</t>
  </si>
  <si>
    <t>We've Won - Live</t>
  </si>
  <si>
    <t>5pSBfd4yKTfoncACrnXpFt</t>
  </si>
  <si>
    <t>Open My Eyes - Live In Sydney, Australia/2009</t>
  </si>
  <si>
    <t>0krbb8MvXF4QBKUMKym9Ak</t>
  </si>
  <si>
    <t>Corner</t>
  </si>
  <si>
    <t>0aj0VaTgKtbJAP9OvyDEPS</t>
  </si>
  <si>
    <t>Church Medley: Jesus Is The Sweetest Name I Know / Oh How I Love Jesus - Live</t>
  </si>
  <si>
    <t>3E4N95ccCiS697nFAFb80b</t>
  </si>
  <si>
    <t>Gabriel Guedes de Almeida</t>
  </si>
  <si>
    <t>Minhas Guerras - Ao Vivo</t>
  </si>
  <si>
    <t>5NrFB9Xx2RWYyKy8W4ef8Q</t>
  </si>
  <si>
    <t>Ele Continua Sendo Bom</t>
  </si>
  <si>
    <t>7E3MUQ5cduWcgng4b74vk5</t>
  </si>
  <si>
    <t>Noel - Instrumental</t>
  </si>
  <si>
    <t>7r0Y98U1ZTu4aGW9G3QxeJ</t>
  </si>
  <si>
    <t>Kismat</t>
  </si>
  <si>
    <t>0MvKdMuA2ST0CTkK9XuLn5</t>
  </si>
  <si>
    <t>The Practical Usage of Sadness</t>
  </si>
  <si>
    <t>3ilJxwtuymXC7DgC27U6dl</t>
  </si>
  <si>
    <t>Edge of Time</t>
  </si>
  <si>
    <t>5dtTHDZga8heRpbYlKacFP</t>
  </si>
  <si>
    <t>Colonial Mentality</t>
  </si>
  <si>
    <t>15tF3LR98qBD5p6zE41XAn</t>
  </si>
  <si>
    <t>Shaman's Tunnel</t>
  </si>
  <si>
    <t>3JCh82hdl3izgzOKjH6T3R</t>
  </si>
  <si>
    <t>1gdKqUMnmKcTae3AXsBW4l</t>
  </si>
  <si>
    <t>4gOKl65mwqty8RGiokhv3h</t>
  </si>
  <si>
    <t>3UbdPVdqpLVUBVaKBoLlW6</t>
  </si>
  <si>
    <t>Make Room (feat. Matt Maher) (feat. Matt Maher)</t>
  </si>
  <si>
    <t>2S7l1NX9bWLm0fgg8hhWYR</t>
  </si>
  <si>
    <t>Atomos IX</t>
  </si>
  <si>
    <t>4DP61nSfrWp0WdwIUrASlu</t>
  </si>
  <si>
    <t>Ian William Craig</t>
  </si>
  <si>
    <t>Before Meaning Comes</t>
  </si>
  <si>
    <t>1T8YONUfkmHPqmUueSYq0V</t>
  </si>
  <si>
    <t>Golden State of Mind</t>
  </si>
  <si>
    <t>4z2ajT4IFYWM0pTJLBYOYi</t>
  </si>
  <si>
    <t>Unchanging (Live)</t>
  </si>
  <si>
    <t>0CR36IT2yvlbsGc9asIwQj</t>
  </si>
  <si>
    <t>大君王</t>
  </si>
  <si>
    <t>7lIw7r5g5w6I76Nvdq0XvC</t>
  </si>
  <si>
    <t>Fountain Of Praise</t>
  </si>
  <si>
    <t>Mimo (feat. Sola Allyson)</t>
  </si>
  <si>
    <t>5aLpw7VX35DeXZID3Drv4B</t>
  </si>
  <si>
    <t>Faust</t>
  </si>
  <si>
    <t>Jennifer - 2006 Digital Remaster</t>
  </si>
  <si>
    <t>71WhsFMZI3JhEczyfbaq9d</t>
  </si>
  <si>
    <t>Along the Coast (Sunset Music for Relaxation)</t>
  </si>
  <si>
    <t>4ZwGzoF0LCJwgacZqfbfBq</t>
  </si>
  <si>
    <t>Musow</t>
  </si>
  <si>
    <t>5yUxVFK2qKcOsrmShX7u4Q</t>
  </si>
  <si>
    <t>10.000 Reasons - Bless the Lord</t>
  </si>
  <si>
    <t>2xa4q8mA254jM86KH9N7BS</t>
  </si>
  <si>
    <t>Secret Heart</t>
  </si>
  <si>
    <t>6A1c2lKMYi96V0aSTDslSN</t>
  </si>
  <si>
    <t>Author of My Life (feat. Bryson Breakey)</t>
  </si>
  <si>
    <t>2ya8bak644jckcQP8B8DIi</t>
  </si>
  <si>
    <t>La Celestina</t>
  </si>
  <si>
    <t>33sklOCpzBjFAMSNF8jSE3</t>
  </si>
  <si>
    <t>Love Is a Winding Road</t>
  </si>
  <si>
    <t>4OijTPybvnQFE0JEkTOq07</t>
  </si>
  <si>
    <t>Praise Adonai</t>
  </si>
  <si>
    <t>5C1Z0bLu8UFl4DbOZHy54h</t>
  </si>
  <si>
    <t>2JKuRKmqGzziFCwgnzRn7c</t>
  </si>
  <si>
    <t>Forever Yours - Live</t>
  </si>
  <si>
    <t>4YUi0f0KPPrsdDNe4WKGaC</t>
  </si>
  <si>
    <t>1Z8P5fyYcVNwnGFvMqBS6j</t>
  </si>
  <si>
    <t>For All My Days</t>
  </si>
  <si>
    <t>2a8HwMvTbS2w42dCv6P2G0</t>
  </si>
  <si>
    <t>Momentum - Live</t>
  </si>
  <si>
    <t>79eGj3SAkaQkcTYQktdDVm</t>
  </si>
  <si>
    <t>4WbeZO96dW197LMR4fyQjw</t>
  </si>
  <si>
    <t>5jiJYFm6YBqRJ0sLbwmezm</t>
  </si>
  <si>
    <t>4uaTfsUu00WCbsgvngkbpo</t>
  </si>
  <si>
    <t>Jesus, Name Above All Names</t>
  </si>
  <si>
    <t>6LLX5S19Ma4w3xb7ayP3za</t>
  </si>
  <si>
    <t>6Yu80CNxGXUBfkmc0zQ8pl</t>
  </si>
  <si>
    <t>1beOHiU5oQllB2xFPDxbrp</t>
  </si>
  <si>
    <t>Si, Se Puede</t>
  </si>
  <si>
    <t>5BeaZCKKhjIiuoTOkWVCPZ</t>
  </si>
  <si>
    <t>Heaven Came For Me</t>
  </si>
  <si>
    <t>6Umev2SBsrgR6vWXV12pdX</t>
  </si>
  <si>
    <t>For Who You Are - Live / The Very Best Of Hillsong Live Album Version</t>
  </si>
  <si>
    <t>76ECHtKV2OJb18dwNOZ8GV</t>
  </si>
  <si>
    <t>Super Étoile</t>
  </si>
  <si>
    <t>7dwy0UiTBZREEoVj9C1WzE</t>
  </si>
  <si>
    <t>Dara du KO daqq</t>
  </si>
  <si>
    <t>5kCtMnxAL3it7mnWyoY9h8</t>
  </si>
  <si>
    <t>Electric Counterpoint: I. Fast</t>
  </si>
  <si>
    <t>0Mkjje6PWpzyxHs6V85BeK</t>
  </si>
  <si>
    <t>Opal Eyez</t>
  </si>
  <si>
    <t>01S5VptAHtH5nFFICXCj33</t>
  </si>
  <si>
    <t>2JShOYmoR9EXtsAMhMnxRz</t>
  </si>
  <si>
    <t>Simple Pursuit - Radio Edit</t>
  </si>
  <si>
    <t>1VMXxwTJWHIv7lgASY5uFL</t>
  </si>
  <si>
    <t>5dePXcixOAITAskyqkKe7O</t>
  </si>
  <si>
    <t>Dorsal</t>
  </si>
  <si>
    <t>0QF1fuVWKf6oVTbx9nuuG5</t>
  </si>
  <si>
    <t>Can I Love Again (feat. Park Jung Eun)</t>
  </si>
  <si>
    <t>0jBACL5XaVtq7XoNxzzQu6</t>
  </si>
  <si>
    <t>Jesus You Are My Healer</t>
  </si>
  <si>
    <t>4fkKXJJ3XF5iuN3do1YiQd</t>
  </si>
  <si>
    <t>Lighthouse (Live)</t>
  </si>
  <si>
    <t>1J4WAkaaa8BWPvYkfJvdOX</t>
  </si>
  <si>
    <t>Cinquante Six - Remastered</t>
  </si>
  <si>
    <t>2Me890aLYNpwMyYmBuau2D</t>
  </si>
  <si>
    <t>Kita Kaira</t>
  </si>
  <si>
    <t>4Vi2qAQRVtW2xf6TpkQvfW</t>
  </si>
  <si>
    <t>Dios Santísimo</t>
  </si>
  <si>
    <t>7yX3kc8Yf89nElnzrpw23z</t>
  </si>
  <si>
    <t>Bliss in Valley</t>
  </si>
  <si>
    <t>0166ydNgDLR8Uh28DSZWFi</t>
  </si>
  <si>
    <t>Listening Wind</t>
  </si>
  <si>
    <t>2vh0Wy3Jvyy3vy6X9S4FgU</t>
  </si>
  <si>
    <t>Inner Journey</t>
  </si>
  <si>
    <t>4MIdzb6iTrgkTwjKnc3Yqp</t>
  </si>
  <si>
    <t>4xE9rdWeW6D5QE4vXskHoi</t>
  </si>
  <si>
    <t>Small Craft on a Milk Sea</t>
  </si>
  <si>
    <t>7GTzB4QUfO0oXfvzwtKBom</t>
  </si>
  <si>
    <t>꽃들도 Flowers</t>
  </si>
  <si>
    <t>4vjRo4E41bwLIjOCUZiWhj</t>
  </si>
  <si>
    <t>Make Me a Lover (Norway)</t>
  </si>
  <si>
    <t>4ymZ1rLLE7nx53c0FTzn6G</t>
  </si>
  <si>
    <t>Herido De Sombras</t>
  </si>
  <si>
    <t>3RL6volOSpOzEGO0BVwvYX</t>
  </si>
  <si>
    <t>Lord reign in me</t>
  </si>
  <si>
    <t>1eve26doW1ujO3FxdH7Hlo</t>
  </si>
  <si>
    <t>Prana Shakti</t>
  </si>
  <si>
    <t>2PzvoUfzHv3lW8msClfRG4</t>
  </si>
  <si>
    <t>Jiin Ma Jiin Ma</t>
  </si>
  <si>
    <t>5dQ0kTDZeO4BVWLNytsKuv</t>
  </si>
  <si>
    <t>Generosity of Solitude, Pt. 2</t>
  </si>
  <si>
    <t>5yE8qvYQ3rXWbgwzauBQpr</t>
  </si>
  <si>
    <t>I have a Lover</t>
  </si>
  <si>
    <t>1Y5D8ndpq4yGiNQ6jIt4VW</t>
  </si>
  <si>
    <t>4WmfWPagIzr1DY8rWCvALD</t>
  </si>
  <si>
    <t>Picket Sign</t>
  </si>
  <si>
    <t>2VbOQI8r2AAbPGiOVO8wJZ</t>
  </si>
  <si>
    <t>2ylFkyB3bhrxtvZFAVlYFk</t>
  </si>
  <si>
    <t>You Redeem - Live</t>
  </si>
  <si>
    <t>2m3POVsJ60nRi5u0YphBx0</t>
  </si>
  <si>
    <t>7namkabTR3l67NITNxhNcA</t>
  </si>
  <si>
    <t>On The Banks Of The Owichita</t>
  </si>
  <si>
    <t>1jR8hhavDFMLn8mxIGPhcx</t>
  </si>
  <si>
    <t>You Change Everything</t>
  </si>
  <si>
    <t>55h3FIX8A2aGsc2n6eNiqd</t>
  </si>
  <si>
    <t>Small Song</t>
  </si>
  <si>
    <t>3EPeByHHZs7IGYJoaM17YQ</t>
  </si>
  <si>
    <t>Everything Merges With The Night - 2004 Digital Remaster</t>
  </si>
  <si>
    <t>5pAR56gg3tYThEeH0VM3iB</t>
  </si>
  <si>
    <t>4o9VUsHPRkY0yzPKUxmCHF</t>
  </si>
  <si>
    <t>Coffin For Head of State (Part 1 &amp; 2)</t>
  </si>
  <si>
    <t>7d8PADmEkMERzZ3b1EEnzO</t>
  </si>
  <si>
    <t>Silent Motels</t>
  </si>
  <si>
    <t>0sLyAfyhSi58HAuufVHshV</t>
  </si>
  <si>
    <t>When I Think Upon Christmas - Instrumental</t>
  </si>
  <si>
    <t>5UmMCceqlunL9lREMIzjUr</t>
  </si>
  <si>
    <t>Al Viavén De Mi Carreta</t>
  </si>
  <si>
    <t>4GQBzHRnMptjQ6VGBCmD5U</t>
  </si>
  <si>
    <t>6P57EABjgioxhjqv52zi0O</t>
  </si>
  <si>
    <t>Fugue State</t>
  </si>
  <si>
    <t>20fcmT1RawO4bgjHwfkdJo</t>
  </si>
  <si>
    <t>Your Grace Will Lead Us Home</t>
  </si>
  <si>
    <t>4IbUbDQ2gtJBaeER777ISB</t>
  </si>
  <si>
    <t>Listening to the River</t>
  </si>
  <si>
    <t>50FxESuMXz8PUY2iP2kCpH</t>
  </si>
  <si>
    <t>2IGHScBpdshCj77JHATfCo</t>
  </si>
  <si>
    <t>Through It All - Remix</t>
  </si>
  <si>
    <t>18ii5fA7zrn5bm4XZl75yV</t>
  </si>
  <si>
    <t>Día Feliz</t>
  </si>
  <si>
    <t>236GZt6rDEFODrNREOlUaF</t>
  </si>
  <si>
    <t>Promises (Live)</t>
  </si>
  <si>
    <t>4lgSIOlzDZOZ7wGa5eqEFt</t>
  </si>
  <si>
    <t>Christmastide</t>
  </si>
  <si>
    <t>5x2pHMQRZnPAWGBk8JEpDq</t>
  </si>
  <si>
    <t>Over All</t>
  </si>
  <si>
    <t>5rkwVKYlQ0bu0YBdE1BLv5</t>
  </si>
  <si>
    <t>Call Across Rooms</t>
  </si>
  <si>
    <t>4detZaj6qfObdW7h9cHnFz</t>
  </si>
  <si>
    <t>A Symphony Pathetique</t>
  </si>
  <si>
    <t>3RlGhCPz2j4NKjtBty9esu</t>
  </si>
  <si>
    <t>0vGjEmKzJMnMh6YXSV6W7A</t>
  </si>
  <si>
    <t>2U0rFTjGBiJdpBY0twzm78</t>
  </si>
  <si>
    <t>Here Is Our King - Live</t>
  </si>
  <si>
    <t>0T93mpkNm1E6z5U9ieQWts</t>
  </si>
  <si>
    <t>King Of The World - Acoustic</t>
  </si>
  <si>
    <t>1oaoibtoT9VQnNHMdvdYPK</t>
  </si>
  <si>
    <t>Mamaké</t>
  </si>
  <si>
    <t>520tnSeFL0qGLxD7I7YsxQ</t>
  </si>
  <si>
    <t>A Ti a Ti</t>
  </si>
  <si>
    <t>6xGLN4dZ4M6ZpLUSgCFfbP</t>
  </si>
  <si>
    <t>Bread &amp; Wine</t>
  </si>
  <si>
    <t>29IbNnXebzL062o0wYHFbJ</t>
  </si>
  <si>
    <t>PSALM 139</t>
  </si>
  <si>
    <t>5iWzXfd8khRucTHmHbxngj</t>
  </si>
  <si>
    <t>Sentimento</t>
  </si>
  <si>
    <t>686LwbRXZjRfhWFOV4yk13</t>
  </si>
  <si>
    <t>Yesus PadaMu Kuberseru (Live)</t>
  </si>
  <si>
    <t>5sX0m4qbM8Ie3CifUXUlOB</t>
  </si>
  <si>
    <t>Sunlit Silhouette</t>
  </si>
  <si>
    <t>6AXnyOkaq6bn67VYrIfec6</t>
  </si>
  <si>
    <t>24xmFCREF5JiqKBhLHqgKL</t>
  </si>
  <si>
    <t>Flower Bells</t>
  </si>
  <si>
    <t>08TeWlLF8Gq62uz00hILul</t>
  </si>
  <si>
    <t>Woodland Womp</t>
  </si>
  <si>
    <t>2QdtcNybjXMKPebMBgIcyU</t>
  </si>
  <si>
    <t>Intimacy</t>
  </si>
  <si>
    <t>5ph1v07kuTMqUuKRjf2xNg</t>
  </si>
  <si>
    <t>Hook &amp; Crook</t>
  </si>
  <si>
    <t>6YodYY74cdFGmiYAJcqgHw</t>
  </si>
  <si>
    <t>Jamm</t>
  </si>
  <si>
    <t>3LG5bR8Wxbpnjn1SFtmy8Q</t>
  </si>
  <si>
    <t>Prayers of the Righteous</t>
  </si>
  <si>
    <t>42lZrfaIWU8Avp09iyFSM4</t>
  </si>
  <si>
    <t>Our Father Has Won</t>
  </si>
  <si>
    <t>4apX7WOnzyOYT2OjAiZcfp</t>
  </si>
  <si>
    <t>1iGFLWKTgsZmuRWAJkkD5g</t>
  </si>
  <si>
    <t>Thanksgiving Song</t>
  </si>
  <si>
    <t>6rvzXO4pZk1CgZPbc6maBd</t>
  </si>
  <si>
    <t>6U1EmWLNpnkV9VtUSJcle9</t>
  </si>
  <si>
    <t>You Are Faithful - Live</t>
  </si>
  <si>
    <t>1xYe3Y2gXgJQBWArVWguJw</t>
  </si>
  <si>
    <t>On My Side - Live</t>
  </si>
  <si>
    <t>7x7nZuNhvwAzMrhmaMXOdT</t>
  </si>
  <si>
    <t>Can't Stop Your Love - Live</t>
  </si>
  <si>
    <t>271asm0EIZHJdxxfW0iOQt</t>
  </si>
  <si>
    <t>I Will Wait For You There</t>
  </si>
  <si>
    <t>0zKPCTV3cVJ4i3gwwwAq2q</t>
  </si>
  <si>
    <t>Christmastime</t>
  </si>
  <si>
    <t>5eAHpeMY5HQI9NMAML9XbJ</t>
  </si>
  <si>
    <t>Floating / Sinking</t>
  </si>
  <si>
    <t>6Uv9yOJmDFZw8BWhFi3ugW</t>
  </si>
  <si>
    <t>27JSz8wMZ6Q4QAh61WwFeb</t>
  </si>
  <si>
    <t>Jesus Lover Of My Soul - Live</t>
  </si>
  <si>
    <t>3ictund9KuuTsP2kqYvO6v</t>
  </si>
  <si>
    <t>Lead Me to the Cross</t>
  </si>
  <si>
    <t>2MSctPrMtna1xYiO2Thsc9</t>
  </si>
  <si>
    <t>May I? - 2003 Remastered Version</t>
  </si>
  <si>
    <t>64DkUADFBHKvEjEbh0cXcl</t>
  </si>
  <si>
    <t>*****Selah - Live</t>
  </si>
  <si>
    <t>7erK9slfXzc07aR3q7ZdJ9</t>
  </si>
  <si>
    <t>Mind Jungle</t>
  </si>
  <si>
    <t>4dQqw0xDW6un92N6uojoD2</t>
  </si>
  <si>
    <t>Arms Open Wide - Live</t>
  </si>
  <si>
    <t>2tCpFaTovcti9psJSbIDBH</t>
  </si>
  <si>
    <t>Namaste (Sadhana Remix)</t>
  </si>
  <si>
    <t>6RDhVhejJmVoFc8H3zYQB1</t>
  </si>
  <si>
    <t>Igbe</t>
  </si>
  <si>
    <t>7bX1buX1LfDCRXrEp403nh</t>
  </si>
  <si>
    <t>Mr. Follow Follow</t>
  </si>
  <si>
    <t>2AiCYE5GlYpuMufC99doC2</t>
  </si>
  <si>
    <t>O Holy Night - Instrumental</t>
  </si>
  <si>
    <t>3SB9NuRdp2h4xAcC43vyup</t>
  </si>
  <si>
    <t>It's Raining Today</t>
  </si>
  <si>
    <t>1QtdHvQeFgSE7R7AuLPccZ</t>
  </si>
  <si>
    <t>Nobody Wants A Lonely Heart</t>
  </si>
  <si>
    <t>3tNvQ4nypkpsL6aVcmEQiA</t>
  </si>
  <si>
    <t>Melancholia VI</t>
  </si>
  <si>
    <t>6kJT6sSdArQFVhccIFZJY3</t>
  </si>
  <si>
    <t>Your Ways</t>
  </si>
  <si>
    <t>6QcmPMvnlZ8T5jjDrmrCm5</t>
  </si>
  <si>
    <t>Christ Be With Me</t>
  </si>
  <si>
    <t>0ZJzZI0hyMxWtUg3kOyPce</t>
  </si>
  <si>
    <t>Stars - Illuminate Album Version</t>
  </si>
  <si>
    <t>0ksyUJCIu4hoacEo7CiEvr</t>
  </si>
  <si>
    <t>Our God - New Recording</t>
  </si>
  <si>
    <t>5WaioelSGekDk3UNQy8zaw</t>
  </si>
  <si>
    <t>The Clock - Instrumental</t>
  </si>
  <si>
    <t>2iiiPZ3trWTm7BxbBnFikf</t>
  </si>
  <si>
    <t>4B7IRlv7hkdyEOaqQ52zFD</t>
  </si>
  <si>
    <t>Pour My Love On You</t>
  </si>
  <si>
    <t>5WvexhFWd28yYfWO6Kudqt</t>
  </si>
  <si>
    <t>'Til The End</t>
  </si>
  <si>
    <t>0GkjiLmGwNpG5xJ6GEAm07</t>
  </si>
  <si>
    <t>Yegle Nesh</t>
  </si>
  <si>
    <t>0IJRdnLj0g0D3m3Fxy8gnQ</t>
  </si>
  <si>
    <t>Sey</t>
  </si>
  <si>
    <t>7MmuoqMXkyUvzkUtR6pH5N</t>
  </si>
  <si>
    <t>Children Of The Light - Live</t>
  </si>
  <si>
    <t>3L6eNNZnFgiiKRfc6keP1F</t>
  </si>
  <si>
    <t>Equitorial Forest</t>
  </si>
  <si>
    <t>76o2qCO6L2hzFpDggMWMTU</t>
  </si>
  <si>
    <t>Sweep Me Away</t>
  </si>
  <si>
    <t>1pvNsWNxpYMrhAvd37ZVec</t>
  </si>
  <si>
    <t>4SXGri04h79npSiEigq5Hn</t>
  </si>
  <si>
    <t>Matchless Love</t>
  </si>
  <si>
    <t>1fTnfXr5znVsoYw5HwaaOy</t>
  </si>
  <si>
    <t>Jesus, Hold Me Now</t>
  </si>
  <si>
    <t>2EPQw9GjpHfyqZRTpJcpY9</t>
  </si>
  <si>
    <t>Forever We Worship (Live)</t>
  </si>
  <si>
    <t>1t0C7azEtRfQs2dkQXRWS8</t>
  </si>
  <si>
    <t>Forever Changeless</t>
  </si>
  <si>
    <t>3qMafnX3yXjzvQf3cRCDrn</t>
  </si>
  <si>
    <t>Bullet for the Bagman</t>
  </si>
  <si>
    <t>1kBTP7iDD6nA8qjHGyI5L5</t>
  </si>
  <si>
    <t>Deepen</t>
  </si>
  <si>
    <t>13ISIZszl38y5eW6ufo977</t>
  </si>
  <si>
    <t>Only Jesus (Remix)</t>
  </si>
  <si>
    <t>0XzglbaHaFcL4soJOyVk4Y</t>
  </si>
  <si>
    <t>Joy Is Coming</t>
  </si>
  <si>
    <t>2orBeq6Pjt0ppPia7hJI4r</t>
  </si>
  <si>
    <t>Yamore - En Duo Avec Salif Keita - Radio Edit</t>
  </si>
  <si>
    <t>4C6eOyC7XYXeD1YClASZYu</t>
  </si>
  <si>
    <t>Kubersyukur Bapa</t>
  </si>
  <si>
    <t>7h06RuNmDUY4P2xKPhVVZh</t>
  </si>
  <si>
    <t>Tonton</t>
  </si>
  <si>
    <t>1Ci6xr5uTiao375hGTtqRS</t>
  </si>
  <si>
    <t>Segredu</t>
  </si>
  <si>
    <t>1OCKXPc3BSy9j3xAJoYPmg</t>
  </si>
  <si>
    <t>Messin' with the Kid</t>
  </si>
  <si>
    <t>2Y8uiyLgsCO6f2x4w1mGyA</t>
  </si>
  <si>
    <t>Vasijas Rotas (Sublime Gracia)</t>
  </si>
  <si>
    <t>1vu5NzwHN3Kdxrx1Ii97C2</t>
  </si>
  <si>
    <t>1pEkAMotVBQx4GjxNI6Y6d</t>
  </si>
  <si>
    <t>Still Will I Love (Song for Refugees) [Live]</t>
  </si>
  <si>
    <t>4xSlawYQfjJAI8NTKAtdxs</t>
  </si>
  <si>
    <t>6U60VgPXV63tuIm6uhF1mP</t>
  </si>
  <si>
    <t>Liquid Bloom</t>
  </si>
  <si>
    <t>Sacred Blessing</t>
  </si>
  <si>
    <t>6XhzHR0h6SsXTq3kAiY1y0</t>
  </si>
  <si>
    <t>The True Wheel - 2004 Digital Remaster</t>
  </si>
  <si>
    <t>45LOQYuy2m5Ggpgkrzic8I</t>
  </si>
  <si>
    <t>5BEFJq7lz1z01PAaWfu0rf</t>
  </si>
  <si>
    <t>Ashra</t>
  </si>
  <si>
    <t>Sunrain</t>
  </si>
  <si>
    <t>7xrtYFSpcy2fT6xuyVZzFV</t>
  </si>
  <si>
    <t>Mouneïssa</t>
  </si>
  <si>
    <t>01Xh69x5oCaVjoIB6odY6j</t>
  </si>
  <si>
    <t>El Hoyo</t>
  </si>
  <si>
    <t>5JYd5F2bSGhK7P1XNYfZVo</t>
  </si>
  <si>
    <t>1rtJIC0w3ICrfDBJGgxbbM</t>
  </si>
  <si>
    <t>I Need Words</t>
  </si>
  <si>
    <t>7cGpisHH8TCwcPI1Pxd0IM</t>
  </si>
  <si>
    <t>Stones Start Spinning</t>
  </si>
  <si>
    <t>0WuBIVeebCtLQMaP13gdTN</t>
  </si>
  <si>
    <t>Dios Es Amor</t>
  </si>
  <si>
    <t>2MO8MpkagZaZVjoc7COMGx</t>
  </si>
  <si>
    <t>Oceanic Part 1</t>
  </si>
  <si>
    <t>1HB5u8d2mA8V1ZMZswSSbs</t>
  </si>
  <si>
    <t>Canastero</t>
  </si>
  <si>
    <t>3fGSEUoLaP1Zm0kUex2yCV</t>
  </si>
  <si>
    <t>Saya</t>
  </si>
  <si>
    <t>51QzpyWfcrpPAqBLUIDsex</t>
  </si>
  <si>
    <t>A Future Not My Own</t>
  </si>
  <si>
    <t>5T13FuEf9Z899oAyR0b2V3</t>
  </si>
  <si>
    <t>3JGpmJlC6g8eVf8MYnAuDH</t>
  </si>
  <si>
    <t>6XRKTQ3n1CpS55DQqjGadY</t>
  </si>
  <si>
    <t>Via Dolorosa</t>
  </si>
  <si>
    <t>21bMx6HrG7rGrzKfmiJDEq</t>
  </si>
  <si>
    <t>at the foot of the slope</t>
  </si>
  <si>
    <t>3NPzWxCnEJWsDPUkGvKLgl</t>
  </si>
  <si>
    <t>Lord I Lift Your Name On High</t>
  </si>
  <si>
    <t>3625GrMFN53eHBFIdBBdEL</t>
  </si>
  <si>
    <t>Lawrence English</t>
  </si>
  <si>
    <t>Watching It Unfold</t>
  </si>
  <si>
    <t>7uWVu34XKqTFbQOmnRkver</t>
  </si>
  <si>
    <t>Temple Prayer</t>
  </si>
  <si>
    <t>7qRDKIPlPEU3C3tKP4UJZk</t>
  </si>
  <si>
    <t>Banner - Live</t>
  </si>
  <si>
    <t>39vIxiMe7EWN1eOWuG6afL</t>
  </si>
  <si>
    <t>If We Are The Body - acoustic</t>
  </si>
  <si>
    <t>0xyDjOJD4kL5H20Fbp2n9s</t>
  </si>
  <si>
    <t>Take Up My Cross (Live)</t>
  </si>
  <si>
    <t>1agnIhVMiRSQ91bmr2KGVX</t>
  </si>
  <si>
    <t>4SvxMzFPAtfctrytHvGct5</t>
  </si>
  <si>
    <t>There Was Evolution</t>
  </si>
  <si>
    <t>3adNySiSrKXeeDgiejgc6C</t>
  </si>
  <si>
    <t>El Pajaro</t>
  </si>
  <si>
    <t>74PJ9RiqWtAYBDUwOAZ1Bk</t>
  </si>
  <si>
    <t>In C with Canons and Bass (Nico Muhly Remix)</t>
  </si>
  <si>
    <t>7BpaJerjwq1LCvInJevW74</t>
  </si>
  <si>
    <t>The Dance of The Flames</t>
  </si>
  <si>
    <t>6JbMmqxOaqktGYguLw9pqj</t>
  </si>
  <si>
    <t>Recreation (Live)</t>
  </si>
  <si>
    <t>6klWwrcBykUpkLQMc4KxZp</t>
  </si>
  <si>
    <t>Calling out (Live)</t>
  </si>
  <si>
    <t>2SwiAeNVwOCE1mdTRofcTR</t>
  </si>
  <si>
    <t>4oGVZufNGQbEF7HrGnhMaO</t>
  </si>
  <si>
    <t>LUX (Nicolas Jaar Remix)</t>
  </si>
  <si>
    <t>4TXVuIAvpDcrxw2DcOj3v3</t>
  </si>
  <si>
    <t>Just One Touch - Live</t>
  </si>
  <si>
    <t>6FScmCGklHMBfwxB3Lg4xf</t>
  </si>
  <si>
    <t>Gideon</t>
  </si>
  <si>
    <t>1nl3k8SYL5aEj7rC3pbVCW</t>
  </si>
  <si>
    <t>Alive (feat. Bing Ji Ling)</t>
  </si>
  <si>
    <t>6hqdBOgpC58Hsq0kzQlhju</t>
  </si>
  <si>
    <t>No Reason To Hide - Live In Australia/2009</t>
  </si>
  <si>
    <t>34wKxwTfRVK5xB49WV1yOY</t>
  </si>
  <si>
    <t>해줄 수 없는 일 Haejul Su Eomneun Il</t>
  </si>
  <si>
    <t>3Kk075LR7Bj2bUH1mB3TIZ</t>
  </si>
  <si>
    <t>Tche Belew</t>
  </si>
  <si>
    <t>35RqnU3oqN3v77fCCYR7Vy</t>
  </si>
  <si>
    <t>The Porch</t>
  </si>
  <si>
    <t>5S1Pfrkx8nobUiiYLTw3Bw</t>
  </si>
  <si>
    <t>Lala Belu</t>
  </si>
  <si>
    <t>5UiIkqFIInNtTGxbOzPmJ7</t>
  </si>
  <si>
    <t>Holy Spirit Come</t>
  </si>
  <si>
    <t>0GPxG7d4r5nko4YmOwiChc</t>
  </si>
  <si>
    <t>4ovwZSoDAdqDzah5gofo3b</t>
  </si>
  <si>
    <t>Maranatha! Praise Band</t>
  </si>
  <si>
    <t>6WqTzFE8snwwVwEjVj34zn</t>
  </si>
  <si>
    <t>I Sing Praises (Live)</t>
  </si>
  <si>
    <t>1Tzn4PjqCjDoZD4R1xtnVY</t>
  </si>
  <si>
    <t>Favor of the Lord</t>
  </si>
  <si>
    <t>7pWNOfKCJdp9d0nC7txjU0</t>
  </si>
  <si>
    <t>Any Other Way</t>
  </si>
  <si>
    <t>40lEC7nsnon94orgaHlTl1</t>
  </si>
  <si>
    <t>08ahxbynzi33shR6tZqGFo</t>
  </si>
  <si>
    <t>O Worship The King - Live</t>
  </si>
  <si>
    <t>0VGVBFNbeYD3Gq6ryoswJi</t>
  </si>
  <si>
    <t>Let Your Glory Fall - Radio Version</t>
  </si>
  <si>
    <t>0c25MThCkA3eGk78oi3vhe</t>
  </si>
  <si>
    <t>All To Him - Live</t>
  </si>
  <si>
    <t>1e6zYUYp9swmv1linscYV7</t>
  </si>
  <si>
    <t>No Chains On Me</t>
  </si>
  <si>
    <t>0scefktNCQt6VFXiCMAi7J</t>
  </si>
  <si>
    <t>0DFvMIwyBnNQNy1q3GIAmM</t>
  </si>
  <si>
    <t>92982.3</t>
  </si>
  <si>
    <t>5iTMWX6wdY27SoiEK0mylf</t>
  </si>
  <si>
    <t>All the Poor and Powerless - Radio Version</t>
  </si>
  <si>
    <t>3zqMLW2rXZFD0CohmMwFir</t>
  </si>
  <si>
    <t>5Es9BZnyfFSRmKmKzrhJ4k</t>
  </si>
  <si>
    <t>Apology Drawn / Gramercy Park</t>
  </si>
  <si>
    <t>2QJOjk8RXTF6BuSEJsShCq</t>
  </si>
  <si>
    <t>A Nice Little Place</t>
  </si>
  <si>
    <t>0o2czw3Khph7hyOtXwKXMB</t>
  </si>
  <si>
    <t>2eL9TBf9gNPbPJfTBxQaje</t>
  </si>
  <si>
    <t>Ostinato</t>
  </si>
  <si>
    <t>3TZvGYK2FbhWEmgua8yDUC</t>
  </si>
  <si>
    <t>Mother Whale Eyeless - 2004 Digital Remaster</t>
  </si>
  <si>
    <t>19oo11qMT4fsbRbMthDsxI</t>
  </si>
  <si>
    <t>Deeper - Live</t>
  </si>
  <si>
    <t>3SFhC4HBKf3wrl1tIpShN1</t>
  </si>
  <si>
    <t>The Highest</t>
  </si>
  <si>
    <t>5gs3EIXtcO14zN9TuYtNCl</t>
  </si>
  <si>
    <t>청혼하는 거예요</t>
  </si>
  <si>
    <t>64JDSrRZw74o4ZO7SS7NYS</t>
  </si>
  <si>
    <t>You Call Me Beautiful - Live In Melbourne</t>
  </si>
  <si>
    <t>6Dfn67CKSXx06TlNvgcIVd</t>
  </si>
  <si>
    <t>Stronger Than A Thousand Seas - Live</t>
  </si>
  <si>
    <t>0M4CFNEEsHlpy8CGJXPzcj</t>
  </si>
  <si>
    <t>Blank Frank - 2004 Digital Remaster</t>
  </si>
  <si>
    <t>1HraOU4xyHqF6RrNW2zYUK</t>
  </si>
  <si>
    <t>6S98XFYcZgvLvdtonMHTWO</t>
  </si>
  <si>
    <t>1BMXXtC7LzdFAUqx8q4zhy</t>
  </si>
  <si>
    <t>1PNw7f98IETapwgvDByKUp</t>
  </si>
  <si>
    <t>Jesus You Are Worthy</t>
  </si>
  <si>
    <t>31S1JgtHXtBfoSsEu5YkCj</t>
  </si>
  <si>
    <t>Moonbeams (feat. East Forest)</t>
  </si>
  <si>
    <t>5o67MEbhbwCKgKrAEQk87S</t>
  </si>
  <si>
    <t>Teacher Don't Teach Me Nonsense</t>
  </si>
  <si>
    <t>6wDPVs1Rh0n5mNuK2Kt3bV</t>
  </si>
  <si>
    <t>I Know You're There</t>
  </si>
  <si>
    <t>03Y1HNdZDyb6mApowjmktI</t>
  </si>
  <si>
    <t>Joy to the World (Joyful, Joyful)</t>
  </si>
  <si>
    <t>2CBsK876b5MGc6PXorYiaB</t>
  </si>
  <si>
    <t>Great Things (Live)</t>
  </si>
  <si>
    <t>0vgJkITSPDHoHL2gbj2SxU</t>
  </si>
  <si>
    <t>Hare Jaya Jaya Rama II</t>
  </si>
  <si>
    <t>6zA2BfhTLwmG79EJEyDMkh</t>
  </si>
  <si>
    <t>Because He Lives (Amen) - Unplugged</t>
  </si>
  <si>
    <t>7MP9ZWOZFTxw6QlOWD8NCN</t>
  </si>
  <si>
    <t>11: 11</t>
  </si>
  <si>
    <t>3FZ7zfIKqDA7Ggdh8YSzli</t>
  </si>
  <si>
    <t>Psalm 100</t>
  </si>
  <si>
    <t>6Hh1Q36h3OwfG7Qs5Dujt2</t>
  </si>
  <si>
    <t>Blue Lotus</t>
  </si>
  <si>
    <t>4c7U8dNDoVqUzrkMPx1fce</t>
  </si>
  <si>
    <t>Fasle Gul</t>
  </si>
  <si>
    <t>5zIbFWvDGS9hI83uvfmBdf</t>
  </si>
  <si>
    <t>SMS (Shine) - Radio Version</t>
  </si>
  <si>
    <t>7mQAnQTWjyY4l4AGEoPjuC</t>
  </si>
  <si>
    <t>Winter Garden</t>
  </si>
  <si>
    <t>3L7bmTuqQVTGi9jR9NM6s9</t>
  </si>
  <si>
    <t>Tamikrest</t>
  </si>
  <si>
    <t>Tisnant an Chatma</t>
  </si>
  <si>
    <t>32ORiXJSpjsxEBh53n03U4</t>
  </si>
  <si>
    <t>Unomathemba</t>
  </si>
  <si>
    <t>2Heon2ZRiyw7nMX9GdfFZc</t>
  </si>
  <si>
    <t>Pygmy Love Song</t>
  </si>
  <si>
    <t>6K7Y22k1OdF1MwYFvHggqp</t>
  </si>
  <si>
    <t>May You Find a Light</t>
  </si>
  <si>
    <t>6O2dfMthIxFRqhxLI55Yeo</t>
  </si>
  <si>
    <t>6iwWvudGEbVg7xn6HBYJxi</t>
  </si>
  <si>
    <t>Ego Death</t>
  </si>
  <si>
    <t>7nIaS8QW9aEkv2GUqGKXlo</t>
  </si>
  <si>
    <t>Shipbuilding - Remastered in 1998</t>
  </si>
  <si>
    <t>1ae844XtpkQ9wsO0xcdx1h</t>
  </si>
  <si>
    <t>Holy Light</t>
  </si>
  <si>
    <t>4O9GokYCZH1KvRa6aai9sa</t>
  </si>
  <si>
    <t>Break Me Down</t>
  </si>
  <si>
    <t>5OFOGPE7hrpkfy8LktBOGp</t>
  </si>
  <si>
    <t>1HKZNZlRcY9CY8GyrExOPc</t>
  </si>
  <si>
    <t>Tapha Niang</t>
  </si>
  <si>
    <t>30JzduBPzHCnaErOkczzin</t>
  </si>
  <si>
    <t>Can You Reach My Friend</t>
  </si>
  <si>
    <t>4QtK4yN8ifN51btjTH2V4c</t>
  </si>
  <si>
    <t>Tehigren</t>
  </si>
  <si>
    <t>12dZ1NvzFjw4fnwKkV4nHC</t>
  </si>
  <si>
    <t>Empty My Soul (Extended Version)</t>
  </si>
  <si>
    <t>5edhXE0yEpMrJ8nWVijIRJ</t>
  </si>
  <si>
    <t>Love Outran Me</t>
  </si>
  <si>
    <t>7Jz8fwvbUUq8komKUtMxEQ</t>
  </si>
  <si>
    <t>Your Love - Live</t>
  </si>
  <si>
    <t>5YEKGSshhzQsnysq5LpbDL</t>
  </si>
  <si>
    <t>A Shower of Sparks</t>
  </si>
  <si>
    <t>58xmFgMkIkA0M7iHXfn7yT</t>
  </si>
  <si>
    <t>J'attendrai</t>
  </si>
  <si>
    <t>0ik9ZRMOJjA9GK2QCcuVXj</t>
  </si>
  <si>
    <t>3hYcvcGy9W61COJtIz2fES</t>
  </si>
  <si>
    <t>2Q3hmoWAl5m5tscjsYqmu6</t>
  </si>
  <si>
    <t>Reiki Armonía</t>
  </si>
  <si>
    <t>Musica Relajante para Reiki</t>
  </si>
  <si>
    <t>62XLOtz0LUt0w4XNgeF6r9</t>
  </si>
  <si>
    <t>32e2HfZO0uA3o2OtsunEyR</t>
  </si>
  <si>
    <t>Time Reel</t>
  </si>
  <si>
    <t>2FgwvxCBIqntcFryiWp4j1</t>
  </si>
  <si>
    <t>Nartha</t>
  </si>
  <si>
    <t>5D1ZXopMh4l8E6nctpx6DD</t>
  </si>
  <si>
    <t>Fires - Live</t>
  </si>
  <si>
    <t>2bY8IHDNx4VQa7xwta2vII</t>
  </si>
  <si>
    <t>Lift Us Up To Fall</t>
  </si>
  <si>
    <t>6tGASUNhcihORbWcxp9rvy</t>
  </si>
  <si>
    <t>Is a rose petal of the dying crimson light</t>
  </si>
  <si>
    <t>0bE6agdMLTZ4DisxA6zXrd</t>
  </si>
  <si>
    <t>On Time Out of Time 1.5</t>
  </si>
  <si>
    <t>1k2Mp9vbyAUpXdVlsMNCMG</t>
  </si>
  <si>
    <t>Hosanna (Praise Is Rising)</t>
  </si>
  <si>
    <t>2H1rVcgrv486pBmXEcMCrD</t>
  </si>
  <si>
    <t>5VsqwtoBqA3wZemboy4ZT2</t>
  </si>
  <si>
    <t>Etoile</t>
  </si>
  <si>
    <t>2UbjM2DB8ansBGrrA584aH</t>
  </si>
  <si>
    <t>Revolution - Live</t>
  </si>
  <si>
    <t>4qTcFol4FtoyrIJaYV4mxn</t>
  </si>
  <si>
    <t>Pass Me Not O Gentle Savior</t>
  </si>
  <si>
    <t>3xLwitdrvYdfrLyryB89fK</t>
  </si>
  <si>
    <t>Back In Judy's Jungle - 2004 Digital Remaster</t>
  </si>
  <si>
    <t>4iubWBlTHtDku0mEGQcBt3</t>
  </si>
  <si>
    <t>50njrxTVfwLSMAScpu0hmU</t>
  </si>
  <si>
    <t>Monuments</t>
  </si>
  <si>
    <t>7btYRkfBuipD9LWPpOelR0</t>
  </si>
  <si>
    <t>I Turn To Christ</t>
  </si>
  <si>
    <t>2Wa9dVMthcSROYsBAo8gJF</t>
  </si>
  <si>
    <t>Sing Redemption’s Song</t>
  </si>
  <si>
    <t>07tN8UZOSZSScb35ymA800</t>
  </si>
  <si>
    <t>Come Holy Spirit - Live from San Diego, CA</t>
  </si>
  <si>
    <t>7G24fBluYhrZ3tO8Nj2KpB</t>
  </si>
  <si>
    <t>Instrumental Music</t>
  </si>
  <si>
    <t>7KHWJWXpo1qNlsBPTi16ge</t>
  </si>
  <si>
    <t>JPCC Worship Youth</t>
  </si>
  <si>
    <t>Kumilik-Mu</t>
  </si>
  <si>
    <t>5f5id9NjR5ogKsIBpqYbXZ</t>
  </si>
  <si>
    <t>Only Jesus Can</t>
  </si>
  <si>
    <t>1jx0TL0ZJFfXlvb6ZmwfRK</t>
  </si>
  <si>
    <t>O La Sangre</t>
  </si>
  <si>
    <t>2QmDj9gXb28mcEVcL6WYYF</t>
  </si>
  <si>
    <t>Levantando las Manos</t>
  </si>
  <si>
    <t>3rQs7hXVTNYWsIHIS70Lts</t>
  </si>
  <si>
    <t>3VwExTbXKRVbCpMyjk6U27</t>
  </si>
  <si>
    <t>Bia (20th Anniversary Edition)</t>
  </si>
  <si>
    <t>4uOZ5GL793n65ySFFW8W9H</t>
  </si>
  <si>
    <t>Diving in the Air</t>
  </si>
  <si>
    <t>6sTgk9ZrFKTOf8mFmJIFw5</t>
  </si>
  <si>
    <t>Psalm 46b</t>
  </si>
  <si>
    <t>6naYjMFlAVrDnMYVoDddkw</t>
  </si>
  <si>
    <t>Toonmowi Tree - Kalya Scintilla's Jungle Jam Remix</t>
  </si>
  <si>
    <t>3PN0MAIMBt1MUGUAWaUPgF</t>
  </si>
  <si>
    <t>Nho Antone Escaderode</t>
  </si>
  <si>
    <t>4M6EYTr0vgMGDUuNUbSoxm</t>
  </si>
  <si>
    <t>Kiss &amp; Thrills - Remastered</t>
  </si>
  <si>
    <t>6GVS8Be4qaGdq3DfY1UZbT</t>
  </si>
  <si>
    <t>That world</t>
  </si>
  <si>
    <t>4Pfc3S2Nps6V3gILwRSO4L</t>
  </si>
  <si>
    <t>Sweet Little Jesus Boy</t>
  </si>
  <si>
    <t>4zIGJWNPijpUhHzZMcjHBQ</t>
  </si>
  <si>
    <t>Ganesha (Sound the Horn)</t>
  </si>
  <si>
    <t>33C03AfFE45hiM3kplzO8V</t>
  </si>
  <si>
    <t>Circle the Sun (feat. East Forest)</t>
  </si>
  <si>
    <t>1W8DRuTZrvzNZ7c51ZUD3j</t>
  </si>
  <si>
    <t>Unbroken Devotion (feat. East Forest)</t>
  </si>
  <si>
    <t>7vRfcxxUYfP6thbM2ncL9k</t>
  </si>
  <si>
    <t>2yQ2x95XAeQirx7y7t9q23</t>
  </si>
  <si>
    <t>Kemuel</t>
  </si>
  <si>
    <t>Oh Quão Lindo Esse Nome É (What a Beautiful Name) [Sony Music Live]</t>
  </si>
  <si>
    <t>58EmHn2c6ArCeIsSWBx60n</t>
  </si>
  <si>
    <t>Yemiasleks Fikir</t>
  </si>
  <si>
    <t>5YDPcwdsiC6wsAUVxBEZVZ</t>
  </si>
  <si>
    <t>Jesus At The Center (Reprise) - Live</t>
  </si>
  <si>
    <t>6mK142Lubl6sISSO0AICJI</t>
  </si>
  <si>
    <t>Fullness Of Wind (Variation On 'The Canon In D Major' By Johann Pachelbel) - Remastered 2004</t>
  </si>
  <si>
    <t>2EIFUg8PMnZcbmUtFFYOsO</t>
  </si>
  <si>
    <t>0St7RaZesaKsDJTTE2dHIH</t>
  </si>
  <si>
    <t>Dance Again - Live</t>
  </si>
  <si>
    <t>5FzxNqMRZWXiEuy2mEdhzi</t>
  </si>
  <si>
    <t>Le Refuge</t>
  </si>
  <si>
    <t>2fPhMPT0d0unaMEPtTITZY</t>
  </si>
  <si>
    <t>Ou Y'an Ye</t>
  </si>
  <si>
    <t>3S0Q5HzAiZJH0bQi6XEybu</t>
  </si>
  <si>
    <t>We Come - Live</t>
  </si>
  <si>
    <t>3VjzEvvMZhYVMnn0seOnsC</t>
  </si>
  <si>
    <t>02fkGYO7JViVgdyVUxuIx0</t>
  </si>
  <si>
    <t>Honestly (Live)</t>
  </si>
  <si>
    <t>74Eym2pDT1RI1VLkeZYSYZ</t>
  </si>
  <si>
    <t>Far from the Atmosphereⅱ</t>
  </si>
  <si>
    <t>7agBCRGH7z4S8FE5jlveQ7</t>
  </si>
  <si>
    <t>75yTa1BQbNC2HAOK6veE1t</t>
  </si>
  <si>
    <t>Signals from Bob</t>
  </si>
  <si>
    <t>2UmbyijJg9SmmZZ15gGrrP</t>
  </si>
  <si>
    <t>3QwXbynJ58Pnlxg7pENsLW</t>
  </si>
  <si>
    <t>Explode My Soul (Extended Version)</t>
  </si>
  <si>
    <t>4fvvyF7fCHyt3aBWBWhBsu</t>
  </si>
  <si>
    <t>6lgJ1abeHVOQeMQDFnU8Ud</t>
  </si>
  <si>
    <t>Let the Peace of God Reign - Live</t>
  </si>
  <si>
    <t>7giL3u1rkL0ho7EqKV450P</t>
  </si>
  <si>
    <t>I'm Singing</t>
  </si>
  <si>
    <t>5MWGAqv6aP5ZudvvvR5c1f</t>
  </si>
  <si>
    <t>a long distance</t>
  </si>
  <si>
    <t>7jeCTJ4ZOFW9Czqgv4VVvc</t>
  </si>
  <si>
    <t>4EpOo27Iz06HQP6BlZ6mxc</t>
  </si>
  <si>
    <t>24uO8C0efWO80UMOdJjpFR</t>
  </si>
  <si>
    <t>Ardas Bhaee (Manifest Answered Prayers)</t>
  </si>
  <si>
    <t>2mbYplgluGGt9vP7qA4V5P</t>
  </si>
  <si>
    <t>Spirit Fall - Live</t>
  </si>
  <si>
    <t>1zTqbzWNbLJtmP3AXeH7kx</t>
  </si>
  <si>
    <t>Flown</t>
  </si>
  <si>
    <t>2VBkmi8P3zfrD5fAADEfIt</t>
  </si>
  <si>
    <t>1kp62NpwQyZA3a8o1XaDdZ</t>
  </si>
  <si>
    <t>Make Us One</t>
  </si>
  <si>
    <t>2EUdeuYVxZEAavA8I6Zzeg</t>
  </si>
  <si>
    <t>Father, I Adore You</t>
  </si>
  <si>
    <t>78GxzKW7DJ5veJsAOFAR7c</t>
  </si>
  <si>
    <t>Here Is Love - Live</t>
  </si>
  <si>
    <t>7MfQO0woDmcayudorZFdNa</t>
  </si>
  <si>
    <t>At Last I Am Free</t>
  </si>
  <si>
    <t>43vjmsfdsAGFWdTaVyEIOT</t>
  </si>
  <si>
    <t>Kobresia</t>
  </si>
  <si>
    <t>5O6MFTh1rd9PeN8XEn1yCS</t>
  </si>
  <si>
    <t>희재</t>
  </si>
  <si>
    <t>3Ijb2UjPpI9RW6eSvR4Eve</t>
  </si>
  <si>
    <t>Arhegh ad annàgh</t>
  </si>
  <si>
    <t>6ZVHRMeoeDhrXeoJBF2DEN</t>
  </si>
  <si>
    <t>Holy Are You - Burning Ones Reprise/Live</t>
  </si>
  <si>
    <t>5MPeuVGX6pVE18icRSg3gw</t>
  </si>
  <si>
    <t>Windmills</t>
  </si>
  <si>
    <t>2NXaTCGWR8w1W6zDQ1m06A</t>
  </si>
  <si>
    <t>2nX4KEiQ1fk7sMHvpWq31x</t>
  </si>
  <si>
    <t>New Heart (Live)</t>
  </si>
  <si>
    <t>66tJgjEOxriBuCXn1tjWY2</t>
  </si>
  <si>
    <t>Huron 'Beltane' Fire Dance</t>
  </si>
  <si>
    <t>7nu0hjUkgiz2WReUfZ4eLK</t>
  </si>
  <si>
    <t>Abando (feat. Javier Bergia)</t>
  </si>
  <si>
    <t>4almurq3nic3nnS0DVw71h</t>
  </si>
  <si>
    <t>Sing Out - Live</t>
  </si>
  <si>
    <t>264NmAPrLUJucPQR4ahaer</t>
  </si>
  <si>
    <t>I'm Kin</t>
  </si>
  <si>
    <t>0jbwIc9VRvkyMNgyvXaoi5</t>
  </si>
  <si>
    <t>1Ye2lpUppaahUYUyFiI9vW</t>
  </si>
  <si>
    <t>A Mi Corazón Tranquilizarás</t>
  </si>
  <si>
    <t>3ssTEKJaW7po2GOjXltXyF</t>
  </si>
  <si>
    <t>7f8eZoHRZPHEgJRRgnSeu5</t>
  </si>
  <si>
    <t>Proven Lands</t>
  </si>
  <si>
    <t>2hU4G919MDVb9FhhPJujRf</t>
  </si>
  <si>
    <t>2XCWxqfGuy5ncXtZRPXyN1</t>
  </si>
  <si>
    <t>Tongues of Fire</t>
  </si>
  <si>
    <t>32CmShfX4XC8dD5pkZs5K3</t>
  </si>
  <si>
    <t>John De Kadt</t>
  </si>
  <si>
    <t>Three Worlds</t>
  </si>
  <si>
    <t>0z82dtmK5zPSO4DYYwke3J</t>
  </si>
  <si>
    <t>0h9SqxuyOll6IdphDKF79h</t>
  </si>
  <si>
    <t>Holy, Holy, Holy (God With Us)</t>
  </si>
  <si>
    <t>2th1KuQJc7aImX1eZ9cdrM</t>
  </si>
  <si>
    <t>Lord, I Lift Your Name On High - Top 50 Praise Songs Album Version</t>
  </si>
  <si>
    <t>00QUIbrqHZpapOcJyadnZJ</t>
  </si>
  <si>
    <t>No One Like You - The Digital Age Remix</t>
  </si>
  <si>
    <t>0RSOMS2x4nOLzj0RD3l75u</t>
  </si>
  <si>
    <t>3jzPMDfW2KEOrqCqsTp5Z6</t>
  </si>
  <si>
    <t>Broken Vessels</t>
  </si>
  <si>
    <t>5W7sHnUb0HuLTy3Z5oMvpa</t>
  </si>
  <si>
    <t>Only Jesus (How Great) - Live</t>
  </si>
  <si>
    <t>2UGfPqLXsHQiqTE1cOQa4F</t>
  </si>
  <si>
    <t>Next Heap With</t>
  </si>
  <si>
    <t>2xgrHMi01LBtWkPEMkGuYc</t>
  </si>
  <si>
    <t>An Iken Loop</t>
  </si>
  <si>
    <t>3A6eejiNRehYQLhNqFhf1W</t>
  </si>
  <si>
    <t>Going After You</t>
  </si>
  <si>
    <t>3jKugwXSARxtj16dDYBXfm</t>
  </si>
  <si>
    <t>Made a Way</t>
  </si>
  <si>
    <t>5PmsC75zNxl8ORfbyIoI30</t>
  </si>
  <si>
    <t>Subterranean Sanctuary</t>
  </si>
  <si>
    <t>2LXzfDKmPVTUTCWuayvK0r</t>
  </si>
  <si>
    <t>Tu Amor No Tiene Fin</t>
  </si>
  <si>
    <t>35FKS8c70C6Lvrgf0Oqw9K</t>
  </si>
  <si>
    <t>A Language Older Than Words</t>
  </si>
  <si>
    <t>4phAi8DUyHHLRP3VRW8JQQ</t>
  </si>
  <si>
    <t>Carnaval de São Vicente</t>
  </si>
  <si>
    <t>2TIwx9cg5otvnzpzFuIfkB</t>
  </si>
  <si>
    <t>Righteousness, Peace and Joy - Live</t>
  </si>
  <si>
    <t>5prgKXWtKvuxkHsvQVEpFD</t>
  </si>
  <si>
    <t>Beautiful Moment 아름다운 순간</t>
  </si>
  <si>
    <t>1etTdDVECmuq2JZpqsrjhX</t>
  </si>
  <si>
    <t>Kele</t>
  </si>
  <si>
    <t>0JTefbFPZDuYOv2syMKElS</t>
  </si>
  <si>
    <t>Go in Beauty</t>
  </si>
  <si>
    <t>0ZzmgS7cy1371NAusGd9SM</t>
  </si>
  <si>
    <t>Sing Alleluia</t>
  </si>
  <si>
    <t>2lMK4j4yXjsuuyZgNypIuW</t>
  </si>
  <si>
    <t>Interlude: Shadow &amp; Light</t>
  </si>
  <si>
    <t>5vZQRjGiChgAgLYMbDzK0X</t>
  </si>
  <si>
    <t>4RVe1g73rbOVq05jMs0Tsl</t>
  </si>
  <si>
    <t>While I Wait - Acoustic</t>
  </si>
  <si>
    <t>5nWLbeOrHRmvwbD2YAn1ki</t>
  </si>
  <si>
    <t>1L0ATb2CZgUjvcrzd5JjQH</t>
  </si>
  <si>
    <t>You - Live In Sydney, Australia/2009</t>
  </si>
  <si>
    <t>3X0xwSUTtNATKXC8XImRsC</t>
  </si>
  <si>
    <t>4riNlzZh1Xd4xqbIWy7zfM</t>
  </si>
  <si>
    <t>Reich: Nagoya Marimbas, for 2 Marimbas</t>
  </si>
  <si>
    <t>3ZL13tPw7FtKFNZAIhQWgc</t>
  </si>
  <si>
    <t>2wtrguCIUWeaCPBJWTeuZm</t>
  </si>
  <si>
    <t>You Are Here (The Same Power) - Live</t>
  </si>
  <si>
    <t>3NC0w4R0jIxin4lQvEJrUE</t>
  </si>
  <si>
    <t>Every moment of you 너의 모든 순간 - Piano Ver.</t>
  </si>
  <si>
    <t>6qPbV3HZXrr5HkK9HnhUqY</t>
  </si>
  <si>
    <t>In the Presence Of Jehovah</t>
  </si>
  <si>
    <t>3d2HhMy0Vz1awJUg2npq0x</t>
  </si>
  <si>
    <t>My Jesus I Love Thee (I Love You Jesus) - Live</t>
  </si>
  <si>
    <t>7ljd8hKgI40ZptHLPyclKv</t>
  </si>
  <si>
    <t>Allah Uya</t>
  </si>
  <si>
    <t>6JkupGxmymjTcd0q9S1PSa</t>
  </si>
  <si>
    <t>Yessence</t>
  </si>
  <si>
    <t>4KUk4iMu6thJwuLjQVwNJa</t>
  </si>
  <si>
    <t>I Will Search</t>
  </si>
  <si>
    <t>26lRs16xJdZMZxVwSKnM4a</t>
  </si>
  <si>
    <t>6NtHiaTadqZQoAakIntYxL</t>
  </si>
  <si>
    <t>Invocation to Water</t>
  </si>
  <si>
    <t>6YzQzaLnf6oxQv9D2Z12xX</t>
  </si>
  <si>
    <t>6zRebcwRNu8DIOC1AdF3uV</t>
  </si>
  <si>
    <t>And It's Alright - Nils Frahm Remix</t>
  </si>
  <si>
    <t>4yQTsewlyrRrHq2EW6pjsg</t>
  </si>
  <si>
    <t>My Everything - Live</t>
  </si>
  <si>
    <t>7HBLE1aS5aP8ZImhLvnpYF</t>
  </si>
  <si>
    <t>Desperate People</t>
  </si>
  <si>
    <t>2OXUpy1nQXZxcF1s5YmHp5</t>
  </si>
  <si>
    <t>From God Above - Live</t>
  </si>
  <si>
    <t>4LQEoFq5xbhuaBVujKsRYS</t>
  </si>
  <si>
    <t>3IGOGsEn6LJoiNEfeOEJHo</t>
  </si>
  <si>
    <t>5z9a6m0SCp3ehupLwgR0Vo</t>
  </si>
  <si>
    <t>Our Love Is Loud</t>
  </si>
  <si>
    <t>1E6MwvndSLhGwL8f2xRhBs</t>
  </si>
  <si>
    <t>The Warm Shoulder</t>
  </si>
  <si>
    <t>35D8yGBYPBImH381WIVqM6</t>
  </si>
  <si>
    <t>Monsters Talk</t>
  </si>
  <si>
    <t>1omjLLnmVm9gZgCvfi0Jyh</t>
  </si>
  <si>
    <t>Purified</t>
  </si>
  <si>
    <t>4lkVKarnXvccAQ1uXcwInh</t>
  </si>
  <si>
    <t>2yh4xzz5d8NC9veHz5ShTI</t>
  </si>
  <si>
    <t>Carry Your Name - Live</t>
  </si>
  <si>
    <t>5ANmCr4iKhs1ly3Vv6dato</t>
  </si>
  <si>
    <t>Zucht 2</t>
  </si>
  <si>
    <t>47H54R4owpPvkummlApq88</t>
  </si>
  <si>
    <t>Whirl-Y-Reel 1</t>
  </si>
  <si>
    <t>2N0ErmialAxL0Fv17uwkEh</t>
  </si>
  <si>
    <t>3bU8rIEuatTa7XjHl4Sw8f</t>
  </si>
  <si>
    <t>Glory In The Highest</t>
  </si>
  <si>
    <t>1Y3MR0SHwoyme8dXslVv2y</t>
  </si>
  <si>
    <t>The Roar</t>
  </si>
  <si>
    <t>1dTsUoiJsmyklJIh491jZ9</t>
  </si>
  <si>
    <t>Objects to Place in a Tomb</t>
  </si>
  <si>
    <t>410X7vcqVRdmS6YeL0Msxr</t>
  </si>
  <si>
    <t>5sYxZGYFoV6lwbRnWgax1O</t>
  </si>
  <si>
    <t>The Dance No. 1</t>
  </si>
  <si>
    <t>2z7VAEi6i9GMkQloRUzyu1</t>
  </si>
  <si>
    <t>Echoes One</t>
  </si>
  <si>
    <t>19oOSjEyj3ieUb3hamiUcA</t>
  </si>
  <si>
    <t>His Name Is Jesus (Heaven's Hope)</t>
  </si>
  <si>
    <t>4T9pTXVnPPozOIsx1Evpt1</t>
  </si>
  <si>
    <t>4(E+D)4(ER=EPR)</t>
  </si>
  <si>
    <t>1jPuVXDSmY1vof935WfBwh</t>
  </si>
  <si>
    <t>Psalm 84</t>
  </si>
  <si>
    <t>44251cuLHS8ch143kJpa6E</t>
  </si>
  <si>
    <t>How Close Your Soul</t>
  </si>
  <si>
    <t>4BbKj6LPue8dBbqO9fcZXb</t>
  </si>
  <si>
    <t>4G7E7UYS0HUlioZUk9ltvW</t>
  </si>
  <si>
    <t>We Believe - Live</t>
  </si>
  <si>
    <t>6SKNe1vzI2lCiXMjHI2s43</t>
  </si>
  <si>
    <t>You Delight in Me</t>
  </si>
  <si>
    <t>3UYdpYqvJkolXzSAMzqpoW</t>
  </si>
  <si>
    <t>Resonant Migration - Mose Remix</t>
  </si>
  <si>
    <t>4Hqs5lZptEoB2i0zjhO4pt</t>
  </si>
  <si>
    <t>Ra Ma da Sa</t>
  </si>
  <si>
    <t>7Jj5kGFn1DWcbzpyQs3uH9</t>
  </si>
  <si>
    <t>5KaNVtMkaanRibXwdM7qqb</t>
  </si>
  <si>
    <t>Open The Eyes Of My Heart</t>
  </si>
  <si>
    <t>1JtVRHLNuynILhk4A8seju</t>
  </si>
  <si>
    <t>5bwILcTCsPAvKRlcGqNlEM</t>
  </si>
  <si>
    <t>4jsBmNJXAHWGSf7Codb40C</t>
  </si>
  <si>
    <t>Precious Stones Shining On a Rock Body</t>
  </si>
  <si>
    <t>3qgJkHbbad1RqNuRQCxABy</t>
  </si>
  <si>
    <t>Gabes New Joint</t>
  </si>
  <si>
    <t>5U1qmJbjGGYNPy6JcvYQd3</t>
  </si>
  <si>
    <t>rising tide (feat. LYNX)</t>
  </si>
  <si>
    <t>5pHUozZOTSMicsTXd2TVb6</t>
  </si>
  <si>
    <t>Tu Amor Nunca Falla</t>
  </si>
  <si>
    <t>01YsZWbUZn59NrY2up3X1G</t>
  </si>
  <si>
    <t>1i3OdyfFg1QHE2B1IhsFr2</t>
  </si>
  <si>
    <t>Habakkuk 3:2 (feat. Will Reagan &amp; Colby Osborn)</t>
  </si>
  <si>
    <t>201OgwWa7C6aRSjewasSsQ</t>
  </si>
  <si>
    <t>Momo Wandel Soumah</t>
  </si>
  <si>
    <t>Félenko Yéfé</t>
  </si>
  <si>
    <t>2QOKOxGyjFL1pfv7RRfqsp</t>
  </si>
  <si>
    <t>More Than Everything - Live</t>
  </si>
  <si>
    <t>2jURcq3aObCUYeLiSLLhMi</t>
  </si>
  <si>
    <t>All I Desire</t>
  </si>
  <si>
    <t>03Riqmo5PZVPcpw4tnRHta</t>
  </si>
  <si>
    <t>I Will Dwell</t>
  </si>
  <si>
    <t>4mMLfS8D6ncAiRZTKf4OFs</t>
  </si>
  <si>
    <t>Boloko</t>
  </si>
  <si>
    <t>78obrwKhMqymbOiW0lLidh</t>
  </si>
  <si>
    <t>Mr Balloon Hands</t>
  </si>
  <si>
    <t>7hfZ28VX9dM9U8gjIFKF38</t>
  </si>
  <si>
    <t>GOD IS THE STRENTH OF MY HEART</t>
  </si>
  <si>
    <t>5JD7Ct7gVPqGOtuIdqXaKe</t>
  </si>
  <si>
    <t>Lead Me to Calvary</t>
  </si>
  <si>
    <t>7sytxTc3ZgADSbvDeRvCac</t>
  </si>
  <si>
    <t>Rooftops - Oh Snap It’s Luke! Remix</t>
  </si>
  <si>
    <t>05KKA9sR7h9xkis6H7ukcm</t>
  </si>
  <si>
    <t>Brave Surrender - Live</t>
  </si>
  <si>
    <t>14WmnmH9lYxJJFYJsInynI</t>
  </si>
  <si>
    <t>Chunga's Revenge</t>
  </si>
  <si>
    <t>1vkgPPfaKQwZafyrL7MVnT</t>
  </si>
  <si>
    <t>Psalm 16</t>
  </si>
  <si>
    <t>1o183oAaUbloCxDnLgnHYA</t>
  </si>
  <si>
    <t>38byiXCnhaV1I26NP9KZqD</t>
  </si>
  <si>
    <t>Flights of Ecstacy</t>
  </si>
  <si>
    <t>1YcsQWQps98jpJ84U3vYqv</t>
  </si>
  <si>
    <t>Midiwan</t>
  </si>
  <si>
    <t>3uQZlQyED9BvADK1JWXIzl</t>
  </si>
  <si>
    <t>Here I Am Send Me - Live</t>
  </si>
  <si>
    <t>3zT4HsLsuLyqRblEqouOOP</t>
  </si>
  <si>
    <t>Praise You Lord - Live</t>
  </si>
  <si>
    <t>01HDn7EKrMihijjymxajr2</t>
  </si>
  <si>
    <t>Where My Heart Is Free</t>
  </si>
  <si>
    <t>203FHKMCUKcd0ySqSiywO6</t>
  </si>
  <si>
    <t>Mamata (Affection)</t>
  </si>
  <si>
    <t>4kBqviZXmG9J2pK8KI6kW3</t>
  </si>
  <si>
    <t>My Heart Is Overwhelmed - Live</t>
  </si>
  <si>
    <t>2jjbA3klCErMj1bn97Iiuk</t>
  </si>
  <si>
    <t>More and More of You</t>
  </si>
  <si>
    <t>6QnGI1I3iym1nYLfBQ8XZ7</t>
  </si>
  <si>
    <t>0ZEzJcDzp185JquZQNZf8V</t>
  </si>
  <si>
    <t>Freedom Battle</t>
  </si>
  <si>
    <t>44mIF71vUf7grnTmDMGyvx</t>
  </si>
  <si>
    <t>Dragon Mudra</t>
  </si>
  <si>
    <t>09R1AHpgVUHaMSYxgIecoD</t>
  </si>
  <si>
    <t>7muj6U2DUWelfy4cAEokAp</t>
  </si>
  <si>
    <t>Your Promise Stands - Live</t>
  </si>
  <si>
    <t>0LQfsRIBChryWdPzahq5FT</t>
  </si>
  <si>
    <t>Fairies Melody</t>
  </si>
  <si>
    <t>3AY0cSjwjDI2ZLNi3dDuu8</t>
  </si>
  <si>
    <t>6jTJ8g5KpFdkthDa1J65AG</t>
  </si>
  <si>
    <t>Djanfa</t>
  </si>
  <si>
    <t>2mmimdTg0RnP7fFxTa7Nel</t>
  </si>
  <si>
    <t>Trust in You - Instrumental (Live)</t>
  </si>
  <si>
    <t>6JwidqY6CfHzg95OFI3mNS</t>
  </si>
  <si>
    <t>Filaou Bessame (Cerrone Remix)</t>
  </si>
  <si>
    <t>1cJEZuYBOMGEcLBpboDHyS</t>
  </si>
  <si>
    <t>Nima Diyala</t>
  </si>
  <si>
    <t>1TZ17tet83mQfy3CZB6uYi</t>
  </si>
  <si>
    <t>Dayvan Cowboy (Odd Nosdam Remix)</t>
  </si>
  <si>
    <t>2yqqVn5RbBbqwkNTmHMIUp</t>
  </si>
  <si>
    <t>Spirit of God</t>
  </si>
  <si>
    <t>2huFwWRCeS5bKRuE3YqFM4</t>
  </si>
  <si>
    <t>In Parallel</t>
  </si>
  <si>
    <t>0J4t4KRpw7o5jkGmw9iDvr</t>
  </si>
  <si>
    <t>Mukana</t>
  </si>
  <si>
    <t>243Wm2qzTHFSE3RTNhZqed</t>
  </si>
  <si>
    <t>Beatrice Part 2</t>
  </si>
  <si>
    <t>43PC19flxePX6hG7tg8ViN</t>
  </si>
  <si>
    <t>5JRaFzspeW13RBUnO29mxs</t>
  </si>
  <si>
    <t>56CaieUGZM6SPO42akYo2N</t>
  </si>
  <si>
    <t>Little Darlin Seize the Sun</t>
  </si>
  <si>
    <t>0FcAIIz4Ti87cFBwyD3iCE</t>
  </si>
  <si>
    <t>New Animals From The Air</t>
  </si>
  <si>
    <t>1nIXmFHFagWjRZuYlmLXkQ</t>
  </si>
  <si>
    <t>Ohye Atar Gyan</t>
  </si>
  <si>
    <t>4DYV0nPlArklDvNvVYNHkY</t>
  </si>
  <si>
    <t>Never Give Up - Live</t>
  </si>
  <si>
    <t>0WZmgpwkPU9rRW2zi1c8PI</t>
  </si>
  <si>
    <t>Love And Death</t>
  </si>
  <si>
    <t>52PrLQq5Mh8Jt8JAA0nkqy</t>
  </si>
  <si>
    <t>Like a Clock (Live)</t>
  </si>
  <si>
    <t>01z5CanniQvWayfpdr4yj3</t>
  </si>
  <si>
    <t>Heart Meditation</t>
  </si>
  <si>
    <t>1lom6GRrjqzOu26y1x6b71</t>
  </si>
  <si>
    <t>Su Hijo Dio (From God Above) - Live</t>
  </si>
  <si>
    <t>3Lkr0AsbsO8gvjc2XtPcIm</t>
  </si>
  <si>
    <t>5uKvLOPLfpTGxN3gLNTEXv</t>
  </si>
  <si>
    <t>You Are Worthy</t>
  </si>
  <si>
    <t>61J8JTcTeAt5O5CYTWXtGE</t>
  </si>
  <si>
    <t>0zhtTDPiMU1s0DZJNRlDXw</t>
  </si>
  <si>
    <t>Encontrei-Me 'Em Ti (feat. Juliano Son, André Valadão &amp; Israel Salazar)</t>
  </si>
  <si>
    <t>1y9ELX21MnsHswW8qb735J</t>
  </si>
  <si>
    <t>Draw Close Again - Live</t>
  </si>
  <si>
    <t>36BN2WswH3vFTctHwW25sz</t>
  </si>
  <si>
    <t>Muestra Tu Gloria</t>
  </si>
  <si>
    <t>440J8WuC9QeRsK3dt2GLMO</t>
  </si>
  <si>
    <t>What The World Will Never Take - Live</t>
  </si>
  <si>
    <t>0WJrutRe7VNJfUSzoQxXn0</t>
  </si>
  <si>
    <t>Tender Buttons</t>
  </si>
  <si>
    <t>3Rd7Xe2TR9UhGHPKMzeyCj</t>
  </si>
  <si>
    <t>He Is Lord - Live</t>
  </si>
  <si>
    <t>2CbmfD07ThjD2DnrlYuB8i</t>
  </si>
  <si>
    <t>Fling Wide (Live)</t>
  </si>
  <si>
    <t>34iJ2azjnA92xIQTA2fSpj</t>
  </si>
  <si>
    <t>Wings Of Waves - Emancipator Remix</t>
  </si>
  <si>
    <t>3FovruFzfh83PVqKWU9qt2</t>
  </si>
  <si>
    <t>Black White Felt</t>
  </si>
  <si>
    <t>5n1HBXOeeKzEfdlEMJ6Tmm</t>
  </si>
  <si>
    <t>My Redeemer Lives - Original Key With Background Vocals</t>
  </si>
  <si>
    <t>2GMb2MmwUYK0GdM9ZAVK20</t>
  </si>
  <si>
    <t>Mighty To Save - Live / The Very Best Of Hillsong Live Album Version</t>
  </si>
  <si>
    <t>4cQeL2M2MUofFMRF57c3IH</t>
  </si>
  <si>
    <t>Carry the Earth</t>
  </si>
  <si>
    <t>0Ph0hyvdoWkPvvxJqni1ZV</t>
  </si>
  <si>
    <t>Medley: You Have Me / You Hold My World - Live</t>
  </si>
  <si>
    <t>0eocCsoV0a4TYuFo3dFPtq</t>
  </si>
  <si>
    <t>God Alone (Live) [feat. Peter Tobe]</t>
  </si>
  <si>
    <t>2ul8HMGX92dxFtpDoSkvQh</t>
  </si>
  <si>
    <t>2vIf39u95eryw6rcKg4Pvz</t>
  </si>
  <si>
    <t>Hari Meru Meru</t>
  </si>
  <si>
    <t>6wKuuNQFBkHOpFg6zukyU5</t>
  </si>
  <si>
    <t>Hallelujah (Your Love Is Amazing)</t>
  </si>
  <si>
    <t>26e8kQ16GMlq4Svq66tmbb</t>
  </si>
  <si>
    <t>There's No End</t>
  </si>
  <si>
    <t>3nSDxdNCBkjee3qvyCsnxR</t>
  </si>
  <si>
    <t>All Things Are Possible - Live / All Things Are Possible Album Version</t>
  </si>
  <si>
    <t>1XRDCCPGMZdifJv1hrrUD0</t>
  </si>
  <si>
    <t>For Love Of You</t>
  </si>
  <si>
    <t>5dShxYYnsqO6POveOsXb9U</t>
  </si>
  <si>
    <t>30dxkBmhwxK47IqpkGdGEd</t>
  </si>
  <si>
    <t>We Are Loved</t>
  </si>
  <si>
    <t>6RzWLoLXILbymbk5bJMMKz</t>
  </si>
  <si>
    <t>65ctLOjAY46SgjO9f7eZLK</t>
  </si>
  <si>
    <t>Minism</t>
  </si>
  <si>
    <t>2yAb7Su6vkaBvnhCkkBQFx</t>
  </si>
  <si>
    <t>Take Me to the King</t>
  </si>
  <si>
    <t>2SIm0S5GQ1YZ4oc5loxaL7</t>
  </si>
  <si>
    <t>Empty And Beautiful</t>
  </si>
  <si>
    <t>0ibUxDkBBSSXCAv6BeZOhX</t>
  </si>
  <si>
    <t>Breaking You</t>
  </si>
  <si>
    <t>1WbNcO39htHL3QMJh5WGTO</t>
  </si>
  <si>
    <t>God Is For Us - Live</t>
  </si>
  <si>
    <t>4QTWmHKop5v1Wm8DUawtPN</t>
  </si>
  <si>
    <t>Who're You</t>
  </si>
  <si>
    <t>4tmwN5EgWlC8SSHMxzD7fo</t>
  </si>
  <si>
    <t>Ele Vem</t>
  </si>
  <si>
    <t>5bNkTWNPZT0YrBjUiI6BHj</t>
  </si>
  <si>
    <t>Wizards and Spice</t>
  </si>
  <si>
    <t>5ka2a8tj82qs6v1sRS6CGo</t>
  </si>
  <si>
    <t>6qiRPRiBjz6FTlH1qtrXvM</t>
  </si>
  <si>
    <t>Create a Practice (Meditation Classes Music)</t>
  </si>
  <si>
    <t>7tpW21cIvgNOtRVRfdfSEH</t>
  </si>
  <si>
    <t>Domain Domain</t>
  </si>
  <si>
    <t>49UZa5E18SDH0EC6jg6b6B</t>
  </si>
  <si>
    <t>Tiempo Y Silencio</t>
  </si>
  <si>
    <t>2Bc7hzJcTjSQ7Ns4n8qobW</t>
  </si>
  <si>
    <t>Dis lui que je l'aime comme mon pays</t>
  </si>
  <si>
    <t>4ElbUu1bqX96JoLe1a4zLB</t>
  </si>
  <si>
    <t>Adoração Central</t>
  </si>
  <si>
    <t>Lapidação - Ao Vivo</t>
  </si>
  <si>
    <t>1PEUAkdaP7qW3mQwbNuY6G</t>
  </si>
  <si>
    <t>This Charming Violin - TPOT Remix</t>
  </si>
  <si>
    <t>7xCuKXkSQIQG5bEPdT5pVi</t>
  </si>
  <si>
    <t>57LC5hG4ObuTgZAbYXJGJP</t>
  </si>
  <si>
    <t>Jammu Africa - Version Album</t>
  </si>
  <si>
    <t>2388GY2TMjA48w258okj7T</t>
  </si>
  <si>
    <t>Mistakes - Live/Extended</t>
  </si>
  <si>
    <t>06bww52JCeGAMmSrBS0BUJ</t>
  </si>
  <si>
    <t>La Rumba de Nicolas</t>
  </si>
  <si>
    <t>0mzUzCas6qQHlqSzgRvpzn</t>
  </si>
  <si>
    <t>Allegria (Instrumental)</t>
  </si>
  <si>
    <t>0SZ1pohY3KoThr8QwkB4K8</t>
  </si>
  <si>
    <t>Natashia Midori</t>
  </si>
  <si>
    <t>3DWPfwRsQgOQDfWKvYipS8</t>
  </si>
  <si>
    <t>Bah Poulo</t>
  </si>
  <si>
    <t>5AWCUlaKMvA92JnD2vACjs</t>
  </si>
  <si>
    <t>Albatross (Venus and the Moon) - The Human Experience Remix</t>
  </si>
  <si>
    <t>4GLb5TjACQVe4YkrrdyKzF</t>
  </si>
  <si>
    <t>I Dropped It - Land Switcher Remix</t>
  </si>
  <si>
    <t>6VoxlA9SOH0QBLyat2qEJ5</t>
  </si>
  <si>
    <t>3hEA61x86QPgpFXFicy2Vu</t>
  </si>
  <si>
    <t>Thunder Shadow</t>
  </si>
  <si>
    <t>2edE0FvGC549zPVTzOOTeh</t>
  </si>
  <si>
    <t>Hammer and Tape</t>
  </si>
  <si>
    <t>76yQgIekUyj6gv4B2MaTPl</t>
  </si>
  <si>
    <t>1GcFxbll8l5Vv9y7nrRHJ0</t>
  </si>
  <si>
    <t>Open The Gates</t>
  </si>
  <si>
    <t>54S2RsnuThc9s2RNzfA4wc</t>
  </si>
  <si>
    <t>1KeXMDAO154S37EVwGVGif</t>
  </si>
  <si>
    <t>4yvwUuAyxSDNVoauJAvH3w</t>
  </si>
  <si>
    <t>One more time, One more chance</t>
  </si>
  <si>
    <t>7nCUMp1qdCpoywXYeIMQM7</t>
  </si>
  <si>
    <t>I'll Say Yes!</t>
  </si>
  <si>
    <t>4UpEv5EyR5NPZLlKC2GNxx</t>
  </si>
  <si>
    <t>Perfect Peace</t>
  </si>
  <si>
    <t>346VmMBDzylMVkjhvi5Hql</t>
  </si>
  <si>
    <t>3LAqlsucNdQnRARPxCK7Bm</t>
  </si>
  <si>
    <t>Viking 1</t>
  </si>
  <si>
    <t>3MuMiG8lLqqZtcQ0e2G60Q</t>
  </si>
  <si>
    <t>The Lord's Prayer (Underscore)</t>
  </si>
  <si>
    <t>4gfHTvOrom6DmqWHCouLSd</t>
  </si>
  <si>
    <t>Snow in Woods Poem</t>
  </si>
  <si>
    <t>0SbZZmTesEMK9wVDgESK0B</t>
  </si>
  <si>
    <t>Moonsmith</t>
  </si>
  <si>
    <t>2pcIZNEkdqsneoOvFuimMV</t>
  </si>
  <si>
    <t>Gasfarming</t>
  </si>
  <si>
    <t>3kxC1lTGYIoe18BrfWmPjg</t>
  </si>
  <si>
    <t>No Other Like You (We Will Exalt You) - Live</t>
  </si>
  <si>
    <t>51aQMfvT4gkoCilJ5lTnPm</t>
  </si>
  <si>
    <t>Broken Harbors, Pt. 2</t>
  </si>
  <si>
    <t>0LfRVw2aFyi3wqYcRjFZpx</t>
  </si>
  <si>
    <t>3XIrXA3Q0Lwo9AnbI9gEgS</t>
  </si>
  <si>
    <t>Otterley</t>
  </si>
  <si>
    <t>1DzsFF0bcBcYkZTm1rbprD</t>
  </si>
  <si>
    <t>With You Always</t>
  </si>
  <si>
    <t>1K42pEJ9b1jw8EbqoYdZEm</t>
  </si>
  <si>
    <t>Soon And Very Soon - Medley/Live</t>
  </si>
  <si>
    <t>5Tn0bEEzO9jTC5FXhdOe8g</t>
  </si>
  <si>
    <t>6OZCEHlwsK152gj6yQATDq</t>
  </si>
  <si>
    <t>We Three Kings (feat. Britt Nicole)</t>
  </si>
  <si>
    <t>2RXca2IBMfwk3cawIXH5k3</t>
  </si>
  <si>
    <t>Your Love Is Strong</t>
  </si>
  <si>
    <t>0CAxP64SQ69bePAQrELtOv</t>
  </si>
  <si>
    <t>Who Is Jesus</t>
  </si>
  <si>
    <t>0wTgPVyn7gcratpUWuXpyB</t>
  </si>
  <si>
    <t>The Aubergine of the Sun</t>
  </si>
  <si>
    <t>1gbKMFFo72gDVCK8HBkkj0</t>
  </si>
  <si>
    <t>Eivind Aarset</t>
  </si>
  <si>
    <t>Family Pictures III</t>
  </si>
  <si>
    <t>2C2Ge1a3EFA6gFT6aOZtmW</t>
  </si>
  <si>
    <t>Aftermath of Love</t>
  </si>
  <si>
    <t>1U5R8KFAt94zdpFskNLksw</t>
  </si>
  <si>
    <t>Let There Be Peace</t>
  </si>
  <si>
    <t>6XTUJJXiSG5BeUGXulTGrS</t>
  </si>
  <si>
    <t>3wBAIbaQhT9RysJ5NHnXq1</t>
  </si>
  <si>
    <t>God Will Take Care of You</t>
  </si>
  <si>
    <t>4Fu05tjpkZdOOHbLkRSiJa</t>
  </si>
  <si>
    <t>Etran Finatawa</t>
  </si>
  <si>
    <t>Matinfa</t>
  </si>
  <si>
    <t>6TyOWti9Yjwii97W9C2hW8</t>
  </si>
  <si>
    <t>Laloye</t>
  </si>
  <si>
    <t>1WjXiIeAVBBYTjyY8a8FmB</t>
  </si>
  <si>
    <t>46uwKJelaJUu165HC3GwFh</t>
  </si>
  <si>
    <t>Iwaranagh (We Must)</t>
  </si>
  <si>
    <t>5Q0THZBnjAmUZ0CRdQ0AG6</t>
  </si>
  <si>
    <t>This Is Amazing Grace (Live)</t>
  </si>
  <si>
    <t>6eYgmmrO0n5UKb8Af8FyH6</t>
  </si>
  <si>
    <t>No Hay Vuelta Atrás</t>
  </si>
  <si>
    <t>6qFnOnZvvKkqk5eNP7BhYC</t>
  </si>
  <si>
    <t>Light of Your Face</t>
  </si>
  <si>
    <t>0aBrc2uQyhZG4nl7nZFiEP</t>
  </si>
  <si>
    <t>The Great Pretender - 2004 Digital Remaster</t>
  </si>
  <si>
    <t>6rrGY6rmu6AYGqQeEs1lse</t>
  </si>
  <si>
    <t>Moss Carpet, Sky Blanket</t>
  </si>
  <si>
    <t>3uQgROtpClP0pjxHQswKy3</t>
  </si>
  <si>
    <t>71mRTP3L9tBORsRaVoHsfc</t>
  </si>
  <si>
    <t>0jFg2gUIgtJEoLTB1Lqxi0</t>
  </si>
  <si>
    <t>On the Shores (Extended Version)</t>
  </si>
  <si>
    <t>3wvbW91ekj4EC8DqqX3SRJ</t>
  </si>
  <si>
    <t>Closed Circuit</t>
  </si>
  <si>
    <t>5psQS3rBcCw5SISLAL6SUD</t>
  </si>
  <si>
    <t>1DHiQBEi5dNHtiX4TosuCm</t>
  </si>
  <si>
    <t>Ganesha</t>
  </si>
  <si>
    <t>2AWt3sX2kSpPO3V5MNkojL</t>
  </si>
  <si>
    <t>7kHqgL7j2DyrSFs31yvg8n</t>
  </si>
  <si>
    <t>All It Takes Is One (Live)</t>
  </si>
  <si>
    <t>48ep7FhMWdl9VZlFrIPQrb</t>
  </si>
  <si>
    <t>Dancing Generation - Live</t>
  </si>
  <si>
    <t>1CjyZp90gEOwvCF1iOXbEV</t>
  </si>
  <si>
    <t>1Kk9oMd9oMPqwFoMEWuYNK</t>
  </si>
  <si>
    <t>6id3P6IORtzxs1laXOsJSH</t>
  </si>
  <si>
    <t>Story of Grace (feat. Will Reagan)</t>
  </si>
  <si>
    <t>6IJWbLndhBS8lqUdfOtjx6</t>
  </si>
  <si>
    <t>In Praise of Tears</t>
  </si>
  <si>
    <t>110ZglRJjuOv0HycM1PLJn</t>
  </si>
  <si>
    <t>Ndima Ndapedza</t>
  </si>
  <si>
    <t>1GQUKWMnmfyJYx2KBwc1Wg</t>
  </si>
  <si>
    <t>Where Would We Be - Live</t>
  </si>
  <si>
    <t>1kLyE3zCV3TfBmZqGSKqwo</t>
  </si>
  <si>
    <t>Song Of Love - Instrumental / Live</t>
  </si>
  <si>
    <t>4OtsTWWD9Lw6AiVDmiKgsP</t>
  </si>
  <si>
    <t>Build Your Kingdom Here - Live</t>
  </si>
  <si>
    <t>13fvvcrUtscuTEGE0nIX5j</t>
  </si>
  <si>
    <t>4EFT2L4tLIKXBe7IkRitK4</t>
  </si>
  <si>
    <t>4WQJH5OUbu3kjd7jbDSLNa</t>
  </si>
  <si>
    <t>Peligo</t>
  </si>
  <si>
    <t>2ZPaZWWLu84aPidZH6q3Dh</t>
  </si>
  <si>
    <t>1DDrClfwCO94k8eok07mLG</t>
  </si>
  <si>
    <t>Bambo</t>
  </si>
  <si>
    <t>1y3tTz82aimy2JZx4FAECV</t>
  </si>
  <si>
    <t>Lion of Judah</t>
  </si>
  <si>
    <t>3Cotv7zcDHtCKssfdBRIDJ</t>
  </si>
  <si>
    <t>Emerging Heart - Yaima Remix</t>
  </si>
  <si>
    <t>5YQwQSb5gNB3PjXTiFqzzm</t>
  </si>
  <si>
    <t>We Won't Give Up</t>
  </si>
  <si>
    <t>066GCzDJPSsX8DtpxKhb4w</t>
  </si>
  <si>
    <t>Boundary Lines</t>
  </si>
  <si>
    <t>4moKGCx5IMVAoLYU1LFfq5</t>
  </si>
  <si>
    <t>1iHX2TwrLe9Oe07b4HTdvw</t>
  </si>
  <si>
    <t>Sometimes - Live</t>
  </si>
  <si>
    <t>6Q3ByleQkbeRABybch7GFa</t>
  </si>
  <si>
    <t>My Future Decided</t>
  </si>
  <si>
    <t>2eGQNBni4JjdQ2cS7mviMI</t>
  </si>
  <si>
    <t>Chain Reaction (Runway Sessions)</t>
  </si>
  <si>
    <t>7CjtkmrwSs9QoSDVTZrJnc</t>
  </si>
  <si>
    <t>We Walk (Live)</t>
  </si>
  <si>
    <t>1CjjprOosfki7TQCZvLasa</t>
  </si>
  <si>
    <t>First Strike</t>
  </si>
  <si>
    <t>2IYUtqvwxRsYlkBXDJLdaA</t>
  </si>
  <si>
    <t>I Receive</t>
  </si>
  <si>
    <t>1H7SkGoWBsyPJjpEyxD8gU</t>
  </si>
  <si>
    <t>Bolo Hari - Dharma Dogz Remix</t>
  </si>
  <si>
    <t>71VukHepaUcJkxhUeTAliJ</t>
  </si>
  <si>
    <t>3MClzA9UCg0bQplGESWcCW</t>
  </si>
  <si>
    <t>Como L'agua</t>
  </si>
  <si>
    <t>4vfEskcT3trPDZYOrpzMHq</t>
  </si>
  <si>
    <t>Limitason</t>
  </si>
  <si>
    <t>0cYH2QgwDO8pO9aJRZAofv</t>
  </si>
  <si>
    <t>Por El Suelo</t>
  </si>
  <si>
    <t>0UUYX85tfWbpyzzeWowDgO</t>
  </si>
  <si>
    <t>Fascination - Remastered</t>
  </si>
  <si>
    <t>4w73yjSJ8a1Omghrwu6g6t</t>
  </si>
  <si>
    <t>God of Life</t>
  </si>
  <si>
    <t>7trkR9as89vMIjtH0doj47</t>
  </si>
  <si>
    <t>Cumpade Ciznone (20th Anniversary Edition)</t>
  </si>
  <si>
    <t>3F7ekZO1DEry9nFExXGquQ</t>
  </si>
  <si>
    <t>0DA459lZrZqqOPO2m2ekSE</t>
  </si>
  <si>
    <t>DayDream</t>
  </si>
  <si>
    <t>0F5Nz24nPv5K9ZRaJIDcaf</t>
  </si>
  <si>
    <t>Orisun Iye</t>
  </si>
  <si>
    <t>1wDwfhJPl6NidDXTXLRF6P</t>
  </si>
  <si>
    <t>Clandestin</t>
  </si>
  <si>
    <t>4jvfzleLDS7kAcCzBurkQn</t>
  </si>
  <si>
    <t>6aOcvs1Tv6OSfj2dGaxri4</t>
  </si>
  <si>
    <t>Praise Goes Up</t>
  </si>
  <si>
    <t>2xf8HnFpXF6lORm64m4Cu3</t>
  </si>
  <si>
    <t>Path to Govinda - Lifeline Mix</t>
  </si>
  <si>
    <t>3IolEnmvfhRD99CYz4Pofq</t>
  </si>
  <si>
    <t>5kQgNSiqglNC0c5lc4K073</t>
  </si>
  <si>
    <t>Crossing the Desert</t>
  </si>
  <si>
    <t>1gxAN60FGXb61zLt4Y6PsL</t>
  </si>
  <si>
    <t>5nSkngRmNqrrl0r5nE9c15</t>
  </si>
  <si>
    <t>I Will Run To You - Live</t>
  </si>
  <si>
    <t>0d8jBMKtYAH2dAUvMrYKQR</t>
  </si>
  <si>
    <t>51Isf1nBCsbrwPFWryNSpW</t>
  </si>
  <si>
    <t>Favorite One</t>
  </si>
  <si>
    <t>7xqiAmr49UShAD74Zy41sL</t>
  </si>
  <si>
    <t>Timtar (Memories)</t>
  </si>
  <si>
    <t>0FEGHZCilof5RDvFPPhNsD</t>
  </si>
  <si>
    <t>La Foret Inconnue</t>
  </si>
  <si>
    <t>2VFdRFr2ltdcGwhpoSCYxj</t>
  </si>
  <si>
    <t>Lakewood Live</t>
  </si>
  <si>
    <t>Glorify Your Name</t>
  </si>
  <si>
    <t>79eZ7SixDnpFhRWeHuO3aE</t>
  </si>
  <si>
    <t>Amanaska</t>
  </si>
  <si>
    <t>7pCZd8nCG3uI4pa6g7JnzW</t>
  </si>
  <si>
    <t>Nha Cancera Ka Tem Medida (Djeff Remix) - Radio Edit</t>
  </si>
  <si>
    <t>6qHZIubXSnKHw6w6Xy9zaZ</t>
  </si>
  <si>
    <t>Arrival - Instrumental</t>
  </si>
  <si>
    <t>5qwnx1KTQiFRUIqIPfqKl9</t>
  </si>
  <si>
    <t>Will Soon Be A Woman - Live At Babylon, Istanbul / 2013</t>
  </si>
  <si>
    <t>7fiCHodo3lLEu5HZrF6vxU</t>
  </si>
  <si>
    <t>Unshakable</t>
  </si>
  <si>
    <t>05YyiE4iKGzNNwLDlA8v96</t>
  </si>
  <si>
    <t>Red &amp; Black Light</t>
  </si>
  <si>
    <t>13cUO19nAPFVL1KwAsp1uK</t>
  </si>
  <si>
    <t>Ganesha Sharanam</t>
  </si>
  <si>
    <t>5QTCCvslpxI7eC4W2G7vkX</t>
  </si>
  <si>
    <t>L'Aventure</t>
  </si>
  <si>
    <t>5Qkpx9HRmX237Q8kpnLTnx</t>
  </si>
  <si>
    <t>Love You Swore</t>
  </si>
  <si>
    <t>3zvnzgeIGcZCiSdmtG5ddh</t>
  </si>
  <si>
    <t>5NdZeRuKYlmT4ntbZlpbqT</t>
  </si>
  <si>
    <t>0v9ESKnWNmqqhtRdhCvhby</t>
  </si>
  <si>
    <t>Amazing God</t>
  </si>
  <si>
    <t>5wHe8WD8JfF3eZlxkvfrLv</t>
  </si>
  <si>
    <t>6KWjbJT82YiF0Zs1CRNtUJ</t>
  </si>
  <si>
    <t>Austin Texas Mental Hospital, Pt. 1</t>
  </si>
  <si>
    <t>56ZqOPBDrB2Gky4WyigPZL</t>
  </si>
  <si>
    <t>Pop 2</t>
  </si>
  <si>
    <t>6XtiBZ34C9R5qvG9VBJBOJ</t>
  </si>
  <si>
    <t>0z60DB96J7ll3kUYy0SksX</t>
  </si>
  <si>
    <t>Crazy Heart</t>
  </si>
  <si>
    <t>18gCfEcwX5MZrSHmzxQQtc</t>
  </si>
  <si>
    <t>I Am the Fly - 2006 Remastered Version</t>
  </si>
  <si>
    <t>7FMCSGCHA6hvU3A4NCxEqE</t>
  </si>
  <si>
    <t>37iFiDdfIPVYBcCDvmE9qy</t>
  </si>
  <si>
    <t>Gentle Touch</t>
  </si>
  <si>
    <t>2sSgEwI7Pd6JF7NvjG014K</t>
  </si>
  <si>
    <t>Pink Cherry Trees</t>
  </si>
  <si>
    <t>2GYBT0i2y1VYUEcmb1LUEY</t>
  </si>
  <si>
    <t>As Long as I Can Hold My Breath</t>
  </si>
  <si>
    <t>36tGMdG9ycbDfTa2w5I8Vh</t>
  </si>
  <si>
    <t>Sunson</t>
  </si>
  <si>
    <t>6Irt9GvjTLQQDDgb3vqU0y</t>
  </si>
  <si>
    <t>718M2jL7AWNLZyD9QLHmuP</t>
  </si>
  <si>
    <t>Taking Tiger Mountain - 2004 Digital Remaster</t>
  </si>
  <si>
    <t>7B7pBku79p0GVWWRJ88Aiq</t>
  </si>
  <si>
    <t>Broken Harbors, Pt. 3</t>
  </si>
  <si>
    <t>56g4oIktAaq90UjnChc4wo</t>
  </si>
  <si>
    <t>I Couldn't Say It To Your Face</t>
  </si>
  <si>
    <t>2UEKe8Fl9PCd22X0Qu5KB2</t>
  </si>
  <si>
    <t>Brian Boru’s March</t>
  </si>
  <si>
    <t>3Gf3wgjR7EIZUkrgEdmUNZ</t>
  </si>
  <si>
    <t>Fat Lady Of Limbourg - 2004 Digital Remaster</t>
  </si>
  <si>
    <t>1CUMeEN0cSRVSJ5XQpsOly</t>
  </si>
  <si>
    <t>Holy Ghost Party (Live)</t>
  </si>
  <si>
    <t>1vJoeaQMjCcxlGAtu8xKlU</t>
  </si>
  <si>
    <t>Fuku Wa Uchi Oni Wa Soto</t>
  </si>
  <si>
    <t>5J6HteWV9AnqdWY3ypcEso</t>
  </si>
  <si>
    <t>Cosmic Flow</t>
  </si>
  <si>
    <t>4dq8GdXvNnJ9zApJon9XuV</t>
  </si>
  <si>
    <t>3opQUVHWTPYRzb55DEHxsM</t>
  </si>
  <si>
    <t>Unending Songs</t>
  </si>
  <si>
    <t>4J7wYjtSNSEwdnAUXl5Mgo</t>
  </si>
  <si>
    <t>7yNXqR3RpA0Ztzn4ZW8To1</t>
  </si>
  <si>
    <t>Broken Harbors, Pt. 1</t>
  </si>
  <si>
    <t>4y3bqoSekK6V0rcSIxYy0V</t>
  </si>
  <si>
    <t>Face of God</t>
  </si>
  <si>
    <t>6DEve01Q8cnzt698HJyl9D</t>
  </si>
  <si>
    <t>5vVExqYnjE877PnnAywfdn</t>
  </si>
  <si>
    <t>Sing And Shout - Live</t>
  </si>
  <si>
    <t>2IPgx0O8G8fMLuHak1fzNg</t>
  </si>
  <si>
    <t>0jvfO1gjX1ZtHuGrQmyYCs</t>
  </si>
  <si>
    <t>Everyone Needs a Little</t>
  </si>
  <si>
    <t>2da6PAFKhWp1zMCoutHLRi</t>
  </si>
  <si>
    <t>Rickshaw</t>
  </si>
  <si>
    <t>7fPkyP1sSREtcdfkP9kFeX</t>
  </si>
  <si>
    <t>Every Praise</t>
  </si>
  <si>
    <t>0kpF0ZmFeiNIxiCwJJx93s</t>
  </si>
  <si>
    <t>Sinking Ships (Rescue Has Come)</t>
  </si>
  <si>
    <t>31E0PiFExMM6fNnvYrvinm</t>
  </si>
  <si>
    <t>Life Has Its Trials</t>
  </si>
  <si>
    <t>6n79nbHuBnnA3PrUCkhUWG</t>
  </si>
  <si>
    <t>Countless Wonders</t>
  </si>
  <si>
    <t>0mEo0wGd5wRwD57jHYimEo</t>
  </si>
  <si>
    <t>Mullholland</t>
  </si>
  <si>
    <t>0pLlZydT4uPrbcrycGPMpe</t>
  </si>
  <si>
    <t>예수, 늘 함께 하시네 Jesus, Always with Me (Lead: 소진영 So Jin Yeong)</t>
  </si>
  <si>
    <t>4NzwcwGBY8EUA9u9B6e8Ti</t>
  </si>
  <si>
    <t>Tan Kalakatan</t>
  </si>
  <si>
    <t>3wWTlbZ83suOogJ3lJoLz6</t>
  </si>
  <si>
    <t>Radha Ramana</t>
  </si>
  <si>
    <t>4bqjyIlU9Pco3LpiYmqGkx</t>
  </si>
  <si>
    <t>The Cross</t>
  </si>
  <si>
    <t>5qrqCvD6Tld1eHSW1agkj4</t>
  </si>
  <si>
    <t>6XKIUL8fT8lbcBLfu5XF3y</t>
  </si>
  <si>
    <t>Psalm 131</t>
  </si>
  <si>
    <t>0q9leTKN3MqQaSGzO1zS16</t>
  </si>
  <si>
    <t>My King Was Born Today</t>
  </si>
  <si>
    <t>0Q4o57xWkw4BzRRqRcnqyj</t>
  </si>
  <si>
    <t>All of My Heart (Live) [feat. Luke Breton Van Groll]</t>
  </si>
  <si>
    <t>449xo7lohbHM515tyIybcu</t>
  </si>
  <si>
    <t>Kalakuta Show</t>
  </si>
  <si>
    <t>4LoAVJlMWGx4oQVjJ2Z0SY</t>
  </si>
  <si>
    <t>No vivere</t>
  </si>
  <si>
    <t>60XzqRo7cj90U2WqY9KGG6</t>
  </si>
  <si>
    <t>Risen King</t>
  </si>
  <si>
    <t>6AEmfUYsvGSZLjwFGWh2VV</t>
  </si>
  <si>
    <t>El Viento</t>
  </si>
  <si>
    <t>1gPS8MsLoNao2pJPhhzoyW</t>
  </si>
  <si>
    <t>Fikratchin with Menelik Wossenatchew</t>
  </si>
  <si>
    <t>0jedcvL13WbH185XDIIJ7q</t>
  </si>
  <si>
    <t>Karaw - Remastered</t>
  </si>
  <si>
    <t>28m9DwN3EQvCAHv5vKEzC8</t>
  </si>
  <si>
    <t>Dis moi la vérité</t>
  </si>
  <si>
    <t>2zZXpHExegoSSAgMls0ahp</t>
  </si>
  <si>
    <t>3YX2CuLcwD8GG4entxgZ8l</t>
  </si>
  <si>
    <t>Just One (Extended Version)</t>
  </si>
  <si>
    <t>3qXu74tZxLrAglwHnMDPu8</t>
  </si>
  <si>
    <t>Blessed - Live</t>
  </si>
  <si>
    <t>0yl0hh5FgpiSOw3hYYU4xc</t>
  </si>
  <si>
    <t>2wVKG5DtSzN5zrY4BBdhO0</t>
  </si>
  <si>
    <t>7khOjKAcXuuFP3GFCcW9uK</t>
  </si>
  <si>
    <t>You Are More - Live</t>
  </si>
  <si>
    <t>5RIOcIxRihGJYk8kwnwzjh</t>
  </si>
  <si>
    <t>I Worship You Great I Am</t>
  </si>
  <si>
    <t>7Lrf0LoWpIfeWJAmGgHIEs</t>
  </si>
  <si>
    <t>5Z103CxaAa4xgOU2QxPcrP</t>
  </si>
  <si>
    <t>Merciful God</t>
  </si>
  <si>
    <t>2jZQ4tNLP0tgzYXbdtwPdi</t>
  </si>
  <si>
    <t>No Longer Strangers</t>
  </si>
  <si>
    <t>3Mo0KiebnVAqXFsbOsMOm7</t>
  </si>
  <si>
    <t>You Remain the Same</t>
  </si>
  <si>
    <t>7Kc37jGv3W9DJq9oNRZeHN</t>
  </si>
  <si>
    <t>Look To You - Live</t>
  </si>
  <si>
    <t>08b5aZvxYtd23VxOHiQOpO</t>
  </si>
  <si>
    <t>Venga Tu Reino (Kingdom Come) - Live</t>
  </si>
  <si>
    <t>1rinF2Ew5dJy5InoZneOup</t>
  </si>
  <si>
    <t>Purnima Namashkar (Homage to the Full Moon)</t>
  </si>
  <si>
    <t>2hUlpwnBcEKN4vwReJNYWs</t>
  </si>
  <si>
    <t>2nvF8glpQxdbPEYirDnnOz</t>
  </si>
  <si>
    <t>O Holy Night (feat. Jon McLaughlin)</t>
  </si>
  <si>
    <t>2iSlinPmYZ4yTSPfQHaWUt</t>
  </si>
  <si>
    <t>To Be Fair and True</t>
  </si>
  <si>
    <t>1EXyvYiNmY6sW1E1hi4LCZ</t>
  </si>
  <si>
    <t>Boy About 10</t>
  </si>
  <si>
    <t>4aAkYp6k2sP2WsBiFyaF8J</t>
  </si>
  <si>
    <t>In The Beginning Part 1</t>
  </si>
  <si>
    <t>3LlWaENtqvetF9yubzXpE3</t>
  </si>
  <si>
    <t>Be Our Strength (Moment) [Live]</t>
  </si>
  <si>
    <t>4oEJ3RQ4jE2mTpwpNMNMnF</t>
  </si>
  <si>
    <t>1lS3fvx3rQP4k1TZrOVPcs</t>
  </si>
  <si>
    <t>3hUnSEfyxk3lKimUht2h2r</t>
  </si>
  <si>
    <t>6k4PnJhjRmqfp7X6NI2lSK</t>
  </si>
  <si>
    <t>Buddha-Bar</t>
  </si>
  <si>
    <t>Bienvenidos a Buddha-Bar Beach</t>
  </si>
  <si>
    <t>4SrG3Yj0PDIO5WhDBRktxq</t>
  </si>
  <si>
    <t>Ganesha and the Moon (Instrumental)</t>
  </si>
  <si>
    <t>3fMuI8Rg6eXcBaopGB8Ugo</t>
  </si>
  <si>
    <t>Overture - Live</t>
  </si>
  <si>
    <t>5QRbEeMQDzu8uBDLBhrakI</t>
  </si>
  <si>
    <t>Just A Glimpse</t>
  </si>
  <si>
    <t>63HfeXf1j6WrZCJH387bX9</t>
  </si>
  <si>
    <t>7qqVW9TIrPAyJDE7MYMxsP</t>
  </si>
  <si>
    <t>Mi Korason</t>
  </si>
  <si>
    <t>2xiEksxtxbaIRESGkZEgMD</t>
  </si>
  <si>
    <t>Hearts Safe (A Better Way)</t>
  </si>
  <si>
    <t>3mqexKwmRoCDjWLN3OA3A3</t>
  </si>
  <si>
    <t>5OxH6qKM7hWajHgL3DI09b</t>
  </si>
  <si>
    <t>Body Mind &amp; Soul</t>
  </si>
  <si>
    <t>0QR0hx4wJieTOSTdxct0ci</t>
  </si>
  <si>
    <t>Wonderful Merciful Savior</t>
  </si>
  <si>
    <t>3Z0vwpop91XQLR5eFqFFbD</t>
  </si>
  <si>
    <t>Habib faye</t>
  </si>
  <si>
    <t>6mdhBnrbSZXjYz4dG4ZUpJ</t>
  </si>
  <si>
    <t>Djelimady Rumba</t>
  </si>
  <si>
    <t>3Jnz2KXCijSQyv7SCTqWge</t>
  </si>
  <si>
    <t>Wind Walkers</t>
  </si>
  <si>
    <t>1ympF3cwhE6lZtL1MrYAYQ</t>
  </si>
  <si>
    <t>Start</t>
  </si>
  <si>
    <t>2aDm3Jpl3ju8aytgIrfauA</t>
  </si>
  <si>
    <t>Feel It Together</t>
  </si>
  <si>
    <t>65t8RvaQUMlKFpQpom7DBe</t>
  </si>
  <si>
    <t>Lord Come</t>
  </si>
  <si>
    <t>795GL6zHUQPwX9HXZBCaVS</t>
  </si>
  <si>
    <t>La Revolucion (Revolution) - Live</t>
  </si>
  <si>
    <t>5tkIJy1FdH5YswdkWvso2L</t>
  </si>
  <si>
    <t>Ode</t>
  </si>
  <si>
    <t>69aZorSTHYTJb3tupO6NDW</t>
  </si>
  <si>
    <t>Suomi</t>
  </si>
  <si>
    <t>3QT0Qbomq67U93PYyO3Py6</t>
  </si>
  <si>
    <t>Valve</t>
  </si>
  <si>
    <t>4cfr1WuhlXvWZT8QYJsIJQ</t>
  </si>
  <si>
    <t>The Lonely People (Are Getting Lonelier)</t>
  </si>
  <si>
    <t>7uddScu85rQJVoyZlg0ahV</t>
  </si>
  <si>
    <t>Asiyo Bellema feat. Frank Holder &amp; Niaaza Alsherif</t>
  </si>
  <si>
    <t>2ux9ByQoKx8MMV3DlGsnZq</t>
  </si>
  <si>
    <t>Vista Range</t>
  </si>
  <si>
    <t>5Ym9dYvxLdypQvhK2zZYyG</t>
  </si>
  <si>
    <t>7zwETxoXdvXCw8rLYZHoki</t>
  </si>
  <si>
    <t>#24</t>
  </si>
  <si>
    <t>0gZzXPfSknP68aZ5sfyVUH</t>
  </si>
  <si>
    <t>Gum Gum</t>
  </si>
  <si>
    <t>3zuaHmVE9g9Ev0O1mqWE18</t>
  </si>
  <si>
    <t>Here In Your Presence - Reprise</t>
  </si>
  <si>
    <t>0hF9NExgSvv4Y7bAGfXZFj</t>
  </si>
  <si>
    <t>Thousand Tongues</t>
  </si>
  <si>
    <t>2iO42DglMLhtNEeSuBpXfR</t>
  </si>
  <si>
    <t>Blue Reminder</t>
  </si>
  <si>
    <t>3ZhXCq5d9ikbyRBth55Ugp</t>
  </si>
  <si>
    <t>Vida Tú Me Das</t>
  </si>
  <si>
    <t>4ymbPz7cBvlfUJ9LQ8GKb9</t>
  </si>
  <si>
    <t>7c77Is0L5gd9ObkNs5rF7T</t>
  </si>
  <si>
    <t>Rain Down - Live</t>
  </si>
  <si>
    <t>7zhQxkbGUIwx9Y3qL18wAT</t>
  </si>
  <si>
    <t>Dance in the Holy Ghost (Live)</t>
  </si>
  <si>
    <t>3X4IZ7gTwKYI3KYBWirDz3</t>
  </si>
  <si>
    <t>0ylYolmHZyFGQ6HaOKdIxx</t>
  </si>
  <si>
    <t>All My Devotion</t>
  </si>
  <si>
    <t>3cXxPB7eC5IkyafiiPCCNC</t>
  </si>
  <si>
    <t>The Christ (Live)</t>
  </si>
  <si>
    <t>4lMGWRMsW0pGsUD4YlHs7k</t>
  </si>
  <si>
    <t>Aihe Ni Kpe We</t>
  </si>
  <si>
    <t>2xDrQ02k03iUWxHEKwuOhb</t>
  </si>
  <si>
    <t>One Hundred Lights</t>
  </si>
  <si>
    <t>3LPRVd0rXsNJMkhYiBUcs5</t>
  </si>
  <si>
    <t>Lanchi Biye with Tilahun Gessesse</t>
  </si>
  <si>
    <t>5OUd5AxOBoOEwANRdrriwx</t>
  </si>
  <si>
    <t>Sega</t>
  </si>
  <si>
    <t>6srxxBcn9nmvU7FnDFx71n</t>
  </si>
  <si>
    <t>Still - Live / Hope Album Version</t>
  </si>
  <si>
    <t>1x4RkRrrKeiCBt73bc4bpx</t>
  </si>
  <si>
    <t>It Only Gets Stronger - Lo-Fi Version</t>
  </si>
  <si>
    <t>1TyKp6WemANL8SaFZQrfzX</t>
  </si>
  <si>
    <t>Shine your light</t>
  </si>
  <si>
    <t>1RLtK9gjtll02DR8yLIk5e</t>
  </si>
  <si>
    <t>Chifara - Stereo Master</t>
  </si>
  <si>
    <t>6FMqP9gVSNXC83v2u0xhuW</t>
  </si>
  <si>
    <t>Burning Lights</t>
  </si>
  <si>
    <t>6IGIcLvIy7g1SFeDTkihCd</t>
  </si>
  <si>
    <t>Continuum</t>
  </si>
  <si>
    <t>1bXKQhmCw3XFLRbCrUfU1Y</t>
  </si>
  <si>
    <t>3QzRmXp2ANZFcf8Fa3sQ0x</t>
  </si>
  <si>
    <t>For Who You Are - Live / Mighty To Save Album Version</t>
  </si>
  <si>
    <t>4sBk3pdHhBmdp7S8EZvT5P</t>
  </si>
  <si>
    <t>Run Forward</t>
  </si>
  <si>
    <t>2iNqKnmmXYGdG4XqZgeHRe</t>
  </si>
  <si>
    <t>Your Heart (David)</t>
  </si>
  <si>
    <t>2ocztnBixjf53lGjY0IDZI</t>
  </si>
  <si>
    <t>All About You - Remix</t>
  </si>
  <si>
    <t>3X6Dm9ZJTIQvypyEsra4QM</t>
  </si>
  <si>
    <t>Beasts of No Nation - Leeroy Presents Fela Is the Future</t>
  </si>
  <si>
    <t>7wcHjo3tPn4jVSUF8Ax6Lo</t>
  </si>
  <si>
    <t>Psalm 139</t>
  </si>
  <si>
    <t>2bJGYM8ZKgO0yNwcyVagEZ</t>
  </si>
  <si>
    <t>Between the Gray and the Purple</t>
  </si>
  <si>
    <t>5vSHIBBgfvNiFJ4RtIQ0ME</t>
  </si>
  <si>
    <t>Scott Brenner &amp; Levites</t>
  </si>
  <si>
    <t>하나님께서 세상을 사랑하사 (God So Loved the World)</t>
  </si>
  <si>
    <t>6KovUlacm55gtr3AqK72P5</t>
  </si>
  <si>
    <t>2dRF8tFKTM4aIr4wFJF3B0</t>
  </si>
  <si>
    <t>Probability Tree</t>
  </si>
  <si>
    <t>6F5RrqQiU1n5rgzdha2ttk</t>
  </si>
  <si>
    <t>Seen and Not Seen</t>
  </si>
  <si>
    <t>0Em0MuPM6LdELHk9FXgg93</t>
  </si>
  <si>
    <t>Tekere</t>
  </si>
  <si>
    <t>4bD5yIo0WCT78to4nlo3R4</t>
  </si>
  <si>
    <t>Tita</t>
  </si>
  <si>
    <t>5QqXR4Z4YTi4LxmzRBm0Hz</t>
  </si>
  <si>
    <t>Tchon de França</t>
  </si>
  <si>
    <t>1xpe7BRqahN1hAPWbuB9RL</t>
  </si>
  <si>
    <t>Amanda Rodrigues</t>
  </si>
  <si>
    <t>Faz a Tua Paz Reinar</t>
  </si>
  <si>
    <t>51rGIsn7DJVWHbgtMibDTQ</t>
  </si>
  <si>
    <t>Sand and Stars - Live</t>
  </si>
  <si>
    <t>5YdchUFv9TZQVMgrlmZqBl</t>
  </si>
  <si>
    <t>Kodé</t>
  </si>
  <si>
    <t>7cCnvdiLeXteG0WOSiLLn3</t>
  </si>
  <si>
    <t>4E4guRCAq8VPtQUU9EL1Km</t>
  </si>
  <si>
    <t>Rausch 1</t>
  </si>
  <si>
    <t>3eqluXIw6SY8zUXnwpAcDR</t>
  </si>
  <si>
    <t>Death in His Grave</t>
  </si>
  <si>
    <t>6cpUoYpEZtRj7zZ6TGlmXA</t>
  </si>
  <si>
    <t>Oh The Glory Of It All - Live From Passion/2007</t>
  </si>
  <si>
    <t>6pI1mnrzZ5UGYVQT8rPulU</t>
  </si>
  <si>
    <t>I Will Trust In You</t>
  </si>
  <si>
    <t>7eg6nJMuHZdCxy7YEtcZC9</t>
  </si>
  <si>
    <t>Export for Hot Climates</t>
  </si>
  <si>
    <t>5erF0Tqz2xBK1164vtQhEB</t>
  </si>
  <si>
    <t>68qQQpc9N4e6GM0wDe3Ov4</t>
  </si>
  <si>
    <t>Oh Where</t>
  </si>
  <si>
    <t>4tEpYFG3yPwIMOvQmMLspf</t>
  </si>
  <si>
    <t>Crucify Him</t>
  </si>
  <si>
    <t>49OnStbUbbvEEv4KV2TSqA</t>
  </si>
  <si>
    <t>Believe (Waiting For An Answer)</t>
  </si>
  <si>
    <t>49VgqXbRzHr0KNPGwfHPRq</t>
  </si>
  <si>
    <t>Say It Now</t>
  </si>
  <si>
    <t>72uV6NrrDoaGdmrJQyc1UH</t>
  </si>
  <si>
    <t>Le Piroguier</t>
  </si>
  <si>
    <t>4hRmXzxZ40AvG5PZDNsCOk</t>
  </si>
  <si>
    <t>Oasis Moon</t>
  </si>
  <si>
    <t>4zDHfuoT7iEMBkSsq5U30J</t>
  </si>
  <si>
    <t>Rivers - Live</t>
  </si>
  <si>
    <t>0hO5AeUK8RPs32R8V92juQ</t>
  </si>
  <si>
    <t>Deep Distance</t>
  </si>
  <si>
    <t>2cRQA17KKBy0pklGxGZ699</t>
  </si>
  <si>
    <t>Slow Motion Blackbird</t>
  </si>
  <si>
    <t>6LP4GvmRfbvEJbw3Bj84CA</t>
  </si>
  <si>
    <t>Unchanging God - Live</t>
  </si>
  <si>
    <t>7pK7iS9CKGjj9iEeo2sQnw</t>
  </si>
  <si>
    <t>5w7YlirA1eENA3kTNnrWFv</t>
  </si>
  <si>
    <t>Down In Jaipur</t>
  </si>
  <si>
    <t>4Ry3wNhOjgllNEJkBKTJDO</t>
  </si>
  <si>
    <t>Reality Crash</t>
  </si>
  <si>
    <t>1zq43HRew4kiAtxL8CJRgF</t>
  </si>
  <si>
    <t>1INgVegkK7kjDxtRW5HiFS</t>
  </si>
  <si>
    <t>Chonchos</t>
  </si>
  <si>
    <t>2Xy01hVLowgbQuOYbZC2VS</t>
  </si>
  <si>
    <t>Homelands</t>
  </si>
  <si>
    <t>5FqlDVyNf0FuHKAPS8a6K4</t>
  </si>
  <si>
    <t>Alladin Dub</t>
  </si>
  <si>
    <t>2nx1z24jfU0GlxZRla9ZG9</t>
  </si>
  <si>
    <t>Waterfall (feat. Jake Leboeuf)</t>
  </si>
  <si>
    <t>4OBZRfVfJT0Ck9u4P28vaB</t>
  </si>
  <si>
    <t>First Language</t>
  </si>
  <si>
    <t>12gbhutO7FctF0qtmSbgvP</t>
  </si>
  <si>
    <t>You Are (Live)</t>
  </si>
  <si>
    <t>4vC2NMRwwZqp9b46C0maAf</t>
  </si>
  <si>
    <t>Nataraja</t>
  </si>
  <si>
    <t>0bILFzh7lf1yF6aYzpLKa9</t>
  </si>
  <si>
    <t>Coffin For Head Of State (part 2)</t>
  </si>
  <si>
    <t>1YXllxiPoZORBV7ZKeHvP4</t>
  </si>
  <si>
    <t>69heANvDjYPs1Yy5A2KJsS</t>
  </si>
  <si>
    <t>The Hawk</t>
  </si>
  <si>
    <t>7rQ4UfKze9bYQEcdR4fQd8</t>
  </si>
  <si>
    <t>Telephone And Rubber Band - 2008 Digital Remaster</t>
  </si>
  <si>
    <t>0wsJLHodMH1rVpVcKaharX</t>
  </si>
  <si>
    <t>2XowUX7SMU6pERoo5jwffo</t>
  </si>
  <si>
    <t>Ceremony of the Heart</t>
  </si>
  <si>
    <t>4hcUu1QluP7pMw5Jrjojjb</t>
  </si>
  <si>
    <t>Ambasel</t>
  </si>
  <si>
    <t>2ClYvY2kxsvGI5ttdbPwjh</t>
  </si>
  <si>
    <t>Dragon's Mist - (Kaminanda Re-mist)</t>
  </si>
  <si>
    <t>3IxkHt9XOTWhmfYugUzrIq</t>
  </si>
  <si>
    <t>A Minute, a Day, No More</t>
  </si>
  <si>
    <t>77GNj1dewpFsGfzkhujB0u</t>
  </si>
  <si>
    <t>50CPrOrJLGBQNVVNtL0sp4</t>
  </si>
  <si>
    <t>1/1</t>
  </si>
  <si>
    <t>1M88dT5bjWKgPpuDSmaZRR</t>
  </si>
  <si>
    <t>1YkjoZUMxA0mYpkt1Fajoz</t>
  </si>
  <si>
    <t>You Have Control</t>
  </si>
  <si>
    <t>48nnrPizd8ZcvsgeogZ8Wl</t>
  </si>
  <si>
    <t>N'jarou</t>
  </si>
  <si>
    <t>6kNvTzXr5o7gXvdpkQp4Dn</t>
  </si>
  <si>
    <t>2Pgp72vLXMbKIAJkp3pJG6</t>
  </si>
  <si>
    <t>Take the Limits Off</t>
  </si>
  <si>
    <t>5OgSQkRWT7tLZ5azMG27lX</t>
  </si>
  <si>
    <t>Snake Charmer - Desert Sands dub</t>
  </si>
  <si>
    <t>5ShWv3A5Awdd56Y5Ly6XRP</t>
  </si>
  <si>
    <t>Tar Hani (My Love)</t>
  </si>
  <si>
    <t>0EvnRzwVhtaboVkVSYvxyA</t>
  </si>
  <si>
    <t>I Am Yours</t>
  </si>
  <si>
    <t>0U4uJ3Apq1ViCivN7cYSiC</t>
  </si>
  <si>
    <t>Natalia</t>
  </si>
  <si>
    <t>0tLjbN2yzSbtBJEbaFEWKS</t>
  </si>
  <si>
    <t>Karna SalibMu - Live</t>
  </si>
  <si>
    <t>2nMI8e9v4piYb2g3ZAup2N</t>
  </si>
  <si>
    <t>2scqEz9fHKf1BZe30qzD1V</t>
  </si>
  <si>
    <t>Roustabout</t>
  </si>
  <si>
    <t>6N3IKW1YxN50ZkyXophyH5</t>
  </si>
  <si>
    <t>TribeOriginal</t>
  </si>
  <si>
    <t>7aFg42ROhCKQak7i3S8Sa7</t>
  </si>
  <si>
    <t>17K5xpncP5hM8Pl9iie9QM</t>
  </si>
  <si>
    <t>Requiem For John Hurt</t>
  </si>
  <si>
    <t>60EIxnylGxIXoMK43K1S33</t>
  </si>
  <si>
    <t>1QWAckvaeNXJuFq0UDQlWM</t>
  </si>
  <si>
    <t>Not To Us</t>
  </si>
  <si>
    <t>4E28Igt5TlFLQN25rf8wBF</t>
  </si>
  <si>
    <t>Find Me At The Feet Of Jesus - Live</t>
  </si>
  <si>
    <t>4JuUTh6Wb0YnGrTnf5UlPx</t>
  </si>
  <si>
    <t>5iRSayEYeXsA3FVYkrM53z</t>
  </si>
  <si>
    <t>0q7F2eLU0WDvrhuGTeVCYi</t>
  </si>
  <si>
    <t>God Is With Us</t>
  </si>
  <si>
    <t>2HAPIY6ybwXgRfT9NhlUsD</t>
  </si>
  <si>
    <t>The Same Love</t>
  </si>
  <si>
    <t>05rtoZAPLFOM9ZDVWfZumL</t>
  </si>
  <si>
    <t>The One You'll Find</t>
  </si>
  <si>
    <t>6BOWnpnpQDXyaydOIIgTUw</t>
  </si>
  <si>
    <t>Your Grace Finds Me</t>
  </si>
  <si>
    <t>34Epgo0EmknHiGr5KKWWTE</t>
  </si>
  <si>
    <t>Silent Night / Smile In The Mystery</t>
  </si>
  <si>
    <t>6wLWN2L769zxx3A2zuv7Gx</t>
  </si>
  <si>
    <t>You Are My Joy</t>
  </si>
  <si>
    <t>7JKOSs0pECBc3tosWt8LOD</t>
  </si>
  <si>
    <t>Whom Shall I Fear (God of Angel Armies)</t>
  </si>
  <si>
    <t>4fspEW2gjjhfpx85RYt528</t>
  </si>
  <si>
    <t>Sirata</t>
  </si>
  <si>
    <t>1uZR7PBZsK4zzIVb9wLa6g</t>
  </si>
  <si>
    <t>Batoumambe</t>
  </si>
  <si>
    <t>2lEEVbqMDhLYLlwwkYYdYh</t>
  </si>
  <si>
    <t>Ground Luminosity - Ott's New Yoghurt Loom Mix</t>
  </si>
  <si>
    <t>5HOyaBTI0ypXjyowSRKeHj</t>
  </si>
  <si>
    <t>Dewel - Stereo Master</t>
  </si>
  <si>
    <t>5SaZznfuali7dnFRaWwquR</t>
  </si>
  <si>
    <t>Psalm 99</t>
  </si>
  <si>
    <t>54qCfz22hrSFBX3Z2N0LMa</t>
  </si>
  <si>
    <t>Come To Life</t>
  </si>
  <si>
    <t>1MSygsDDii6Lr9ymmS7t45</t>
  </si>
  <si>
    <t>La Dona</t>
  </si>
  <si>
    <t>0bZsweczAFcRRwWlcn2u7c</t>
  </si>
  <si>
    <t>Here for a Reason</t>
  </si>
  <si>
    <t>25QdwG3SG4YPJCktgHzZl3</t>
  </si>
  <si>
    <t>Black Times</t>
  </si>
  <si>
    <t>7BwzQaZSiXWQkIah5KqGfN</t>
  </si>
  <si>
    <t>La Illaha (Feat. Sudha)</t>
  </si>
  <si>
    <t>6MFGgrHci1cNasQFPIzweT</t>
  </si>
  <si>
    <t>Alive (Breathe On Me) - Live</t>
  </si>
  <si>
    <t>73BDlgL6zIz7zUaMmSV4C7</t>
  </si>
  <si>
    <t>Just Make It Stop</t>
  </si>
  <si>
    <t>0LbgdZ9dqiAfkFQucItS0r</t>
  </si>
  <si>
    <t>4AEtL1xJwIdW9we9kQZiet</t>
  </si>
  <si>
    <t>Fear Is A Man's Best Friend</t>
  </si>
  <si>
    <t>3v19aK0OgDXN1M1KAliHV3</t>
  </si>
  <si>
    <t>A Lovesong (For Cubs) +, Pt. 1</t>
  </si>
  <si>
    <t>1FzxpdwzCh7qsEljRg3A0Z</t>
  </si>
  <si>
    <t>Keeper of Mystery</t>
  </si>
  <si>
    <t>4qcj6ADPXOjsl0T4kCjXkU</t>
  </si>
  <si>
    <t>I Love Your Name - Live</t>
  </si>
  <si>
    <t>6gaj9Zh29WDKbuufloMppe</t>
  </si>
  <si>
    <t>4lkrGSYUwpFzFwg5NUf8wO</t>
  </si>
  <si>
    <t>粉雪</t>
  </si>
  <si>
    <t>7iu2GcvG2ITHO03XCMdcv1</t>
  </si>
  <si>
    <t>The Field of Stars</t>
  </si>
  <si>
    <t>4KWDAfSHtRMsZLrDf9p8bG</t>
  </si>
  <si>
    <t>Receive</t>
  </si>
  <si>
    <t>5oQd7JXGfFwvKkZpABOVsF</t>
  </si>
  <si>
    <t>7hgndvwPxUpU2qqwKikSU9</t>
  </si>
  <si>
    <t>Unashamed - Beauty In The Broken Album Version</t>
  </si>
  <si>
    <t>4o9ZocOOoe5n7gXiCaLuWs</t>
  </si>
  <si>
    <t>He Will Hold Me Fast (Hymns Version)</t>
  </si>
  <si>
    <t>7pNxEb3ruTJqItiJKwKDlI</t>
  </si>
  <si>
    <t>Instrument</t>
  </si>
  <si>
    <t>2mN00IpDZGgFgG0HpbGUUl</t>
  </si>
  <si>
    <t>Glorious Day</t>
  </si>
  <si>
    <t>5PJQgmk3Lsjnm1rcRo9cv0</t>
  </si>
  <si>
    <t>Buried in the Grave</t>
  </si>
  <si>
    <t>2tQ3OQ2GB67eMoFTMXxeKg</t>
  </si>
  <si>
    <t>Ahull</t>
  </si>
  <si>
    <t>0V0TneAo7icpVZGLP1lsoL</t>
  </si>
  <si>
    <t>Kars 1</t>
  </si>
  <si>
    <t>1oTvvxyUL6t6lUYoURkocf</t>
  </si>
  <si>
    <t>Finally I Surrender</t>
  </si>
  <si>
    <t>4injLg3p0JOStpRBK3ntHi</t>
  </si>
  <si>
    <t>The Way To Nice</t>
  </si>
  <si>
    <t>73X2gjjjxRjGTngVSkPLXV</t>
  </si>
  <si>
    <t>3K9DIyun7KSMSIZ7xF9i07</t>
  </si>
  <si>
    <t>#23</t>
  </si>
  <si>
    <t>43gZ3o30uy5c2joM7w5qO0</t>
  </si>
  <si>
    <t>Climb This Mountain - Worship Mashup</t>
  </si>
  <si>
    <t>3Kb1tgcgIpWqPDzcReI72G</t>
  </si>
  <si>
    <t>3Pm0GbwAVDYu4BNPQrQPfw</t>
  </si>
  <si>
    <t>Nebula</t>
  </si>
  <si>
    <t>5QhpmaNA1hiNKUbojomx6l</t>
  </si>
  <si>
    <t>Shuffering And Shmiling (Part 1 &amp; 2)</t>
  </si>
  <si>
    <t>39Iv2td1ee4BB21R5PY4xU</t>
  </si>
  <si>
    <t>Yuri's Going Home</t>
  </si>
  <si>
    <t>4WjdB2RnzC1U9gJ2NvrYzS</t>
  </si>
  <si>
    <t>5Tut9C6ntUxtF6ws6LaVTl</t>
  </si>
  <si>
    <t>Dark Roads - Desert Dwellers Remix</t>
  </si>
  <si>
    <t>6kW7GFxdS6lnTESvYSiMTj</t>
  </si>
  <si>
    <t>4i6o4hK3JlRpJnrxaa44O1</t>
  </si>
  <si>
    <t>Suku Suku Bam Bam</t>
  </si>
  <si>
    <t>5MY2shxqQ4bFBPUeYB5azo</t>
  </si>
  <si>
    <t>6XOKWvLoI2PkcvR4SZ322Q</t>
  </si>
  <si>
    <t>Pape Ndiaye</t>
  </si>
  <si>
    <t>177td8750gKpzOpKCSPn5P</t>
  </si>
  <si>
    <t>Where We Belong - Live</t>
  </si>
  <si>
    <t>62g7A8WvfNZfn5mdOmYRtH</t>
  </si>
  <si>
    <t>5lUiWIGMjiyKC58ShzfaBw</t>
  </si>
  <si>
    <t>Alihan Samedov</t>
  </si>
  <si>
    <t>Sen Gelmez Oldun - Version 1</t>
  </si>
  <si>
    <t>0SjLnms2QoHdnuHQe9IWLO</t>
  </si>
  <si>
    <t>Samuel</t>
  </si>
  <si>
    <t>5TOUeSkndxs2SvrgTfkB32</t>
  </si>
  <si>
    <t>Guide Me</t>
  </si>
  <si>
    <t>0QfQptPtFWmfHaJ7Yv5lwX</t>
  </si>
  <si>
    <t>Ofra Haza</t>
  </si>
  <si>
    <t>Im Nin' Alu - English Mix</t>
  </si>
  <si>
    <t>1shulSNYJKAmUft9azXNJW</t>
  </si>
  <si>
    <t>Inuk</t>
  </si>
  <si>
    <t>5CqTj4hxA5ay1cBoZwlf0g</t>
  </si>
  <si>
    <t>6CkjJjGjTvKplmx3nvVRHV</t>
  </si>
  <si>
    <t>Even Now (feat. Will Reagan)</t>
  </si>
  <si>
    <t>38At2GSJ5yLDjJ9X6qxvbj</t>
  </si>
  <si>
    <t>Light Of The World - Live</t>
  </si>
  <si>
    <t>6hpPyt66qbJoUqJ5jP9aDq</t>
  </si>
  <si>
    <t>Einstein on the Beach: Knee Play 1</t>
  </si>
  <si>
    <t>2WGGP8dkbHANSCTA4eDoQa</t>
  </si>
  <si>
    <t>Dios Está Aquí</t>
  </si>
  <si>
    <t>4ERCJHjc3wlIw6esV0mFjY</t>
  </si>
  <si>
    <t>An Introduction - Live</t>
  </si>
  <si>
    <t>0LwL3jo1nKuEGhaBMJil6j</t>
  </si>
  <si>
    <t>7ffayQxVPp2uxpq4dEqPq8</t>
  </si>
  <si>
    <t>3p0RuQQTO5HYUpiAA8qQBJ</t>
  </si>
  <si>
    <t>7puexJBpojULZA6voD9dqH</t>
  </si>
  <si>
    <t>God so Loved</t>
  </si>
  <si>
    <t>5bF3Lmlf1sAVDCpvDchuyp</t>
  </si>
  <si>
    <t>Uncharted Territory</t>
  </si>
  <si>
    <t>77lKcHwUH7W8JIe1YVK4FF</t>
  </si>
  <si>
    <t>Pan-American</t>
  </si>
  <si>
    <t>The Cloud Room</t>
  </si>
  <si>
    <t>2fc1b7HmoCM1T4kOkkwgma</t>
  </si>
  <si>
    <t>Lights On Water</t>
  </si>
  <si>
    <t>7JcGySsJWYeAxESN63zowD</t>
  </si>
  <si>
    <t>Myspace Girl</t>
  </si>
  <si>
    <t>7aCYiLvnX1FDagQ46v98qJ</t>
  </si>
  <si>
    <t>3mNrKzH85Mt4BSwmFXle77</t>
  </si>
  <si>
    <t>Om Rama</t>
  </si>
  <si>
    <t>69H0YQnSaOEfQC8NkSmytD</t>
  </si>
  <si>
    <t>I Want To Be Just Like You</t>
  </si>
  <si>
    <t>7bNHXMLUgvoWzYwoKYQiSN</t>
  </si>
  <si>
    <t>Fuyu Goe</t>
  </si>
  <si>
    <t>2LTyrszMa0KVAAGM8blhtZ</t>
  </si>
  <si>
    <t>5MK9LvV9xHfKQcoVY41zty</t>
  </si>
  <si>
    <t>Oy</t>
  </si>
  <si>
    <t>4c46NMedkmTtkMJuVyXV2C</t>
  </si>
  <si>
    <t>You Satisfy</t>
  </si>
  <si>
    <t>5le7zbmKONvYhmSUOjOt4Q</t>
  </si>
  <si>
    <t>Stream of Praise</t>
  </si>
  <si>
    <t>Let Me Stay</t>
  </si>
  <si>
    <t>0GEm8omgyuhMoAbzfOxdiB</t>
  </si>
  <si>
    <t>Guru: Raga Jogeshwari - Alaap</t>
  </si>
  <si>
    <t>1tMuSlsVuVFDLwn78XBPzB</t>
  </si>
  <si>
    <t>Give to the Lord</t>
  </si>
  <si>
    <t>3kO5K80P5YBWifIsNIVCrl</t>
  </si>
  <si>
    <t>Simplement</t>
  </si>
  <si>
    <t>5Vs3AfycSgKHR9yi3KVfjc</t>
  </si>
  <si>
    <t>The Races</t>
  </si>
  <si>
    <t>7wAqt1ZqGRzY2CiVBpBAG8</t>
  </si>
  <si>
    <t>Breath Control</t>
  </si>
  <si>
    <t>65KOxmJpD5B8nlOShFMYCK</t>
  </si>
  <si>
    <t>Kupercaya JanjiMu - Live</t>
  </si>
  <si>
    <t>4VIr4Nl7oumTGDIoZMDfPK</t>
  </si>
  <si>
    <t>5JDzj0yfMQ5xmNYWuzfSr7</t>
  </si>
  <si>
    <t>Hallelujah (Intro)</t>
  </si>
  <si>
    <t>7gqDFZ6p5KUX79WAhFaPDp</t>
  </si>
  <si>
    <t>Unsaid (feat. Norah Jones)</t>
  </si>
  <si>
    <t>41miODfRwdoQVGHRVtig3Q</t>
  </si>
  <si>
    <t>Bonheur</t>
  </si>
  <si>
    <t>5kViRh5yrBIftTjX44FMwJ</t>
  </si>
  <si>
    <t>Sahel</t>
  </si>
  <si>
    <t>2vYGqlOVBvCgmIdepOQIOd</t>
  </si>
  <si>
    <t>0tfWuEYxVivFwwRfHB09wc</t>
  </si>
  <si>
    <t>Holy (Not Unto Us) - Live</t>
  </si>
  <si>
    <t>6J9DlgecdqenToZ4AD46pC</t>
  </si>
  <si>
    <t>Your Beloved</t>
  </si>
  <si>
    <t>24g95EBMoH1Uh2E7spQC62</t>
  </si>
  <si>
    <t>Musicawi Silt</t>
  </si>
  <si>
    <t>0TOWiOfW8Zgay87StdETa4</t>
  </si>
  <si>
    <t>Kadi Kadi</t>
  </si>
  <si>
    <t>1FhTc8RjDvDUW63jvA600c</t>
  </si>
  <si>
    <t>Into Your Courts</t>
  </si>
  <si>
    <t>2q24ZT5olOakL4qwCh3spS</t>
  </si>
  <si>
    <t>The First And The Last - Live</t>
  </si>
  <si>
    <t>6EHIYjE4JsBWkQBds6l6D7</t>
  </si>
  <si>
    <t>Silent Night - Live</t>
  </si>
  <si>
    <t>0msQWR5RMtwQ8SqIsaUx4i</t>
  </si>
  <si>
    <t>Mulatu's Mood</t>
  </si>
  <si>
    <t>2tEWZ8wW4gGNuBiNYRyvKV</t>
  </si>
  <si>
    <t>Bell</t>
  </si>
  <si>
    <t>6Kc3wIuMXgHbAllalvrCfE</t>
  </si>
  <si>
    <t>4UdUTHpcinSteiZfEsi2CR</t>
  </si>
  <si>
    <t>Starmoods</t>
  </si>
  <si>
    <t>7xs65TtGwha6yTLlHChEge</t>
  </si>
  <si>
    <t>Our Dream World - Original Mix</t>
  </si>
  <si>
    <t>29ccFLaZYv4uc0XF9YytTx</t>
  </si>
  <si>
    <t>Bassekou Kouyate</t>
  </si>
  <si>
    <t>Deli</t>
  </si>
  <si>
    <t>3GlsnCwWghQMJWp9KNk69n</t>
  </si>
  <si>
    <t>Come Now Is the Time to Worship</t>
  </si>
  <si>
    <t>627K2ODKUujhCj9H60ukPj</t>
  </si>
  <si>
    <t>The Rift (feat. Alam Khan)</t>
  </si>
  <si>
    <t>6wyEfIqpyHuBPS81aq4JBL</t>
  </si>
  <si>
    <t>00Tj85tQ58AZlF1CWZZjkT</t>
  </si>
  <si>
    <t>Amrew Demkew</t>
  </si>
  <si>
    <t>3FeYusJP0HmqFlGuhYR3ff</t>
  </si>
  <si>
    <t>Take It All - Live / Mighty To Save Album Version</t>
  </si>
  <si>
    <t>5EJ2Q1uWRESQhZjlXCqIJh</t>
  </si>
  <si>
    <t>Music for 18 Musicians: Section II</t>
  </si>
  <si>
    <t>5rJMDZsYMWhOFCbZRr0wNm</t>
  </si>
  <si>
    <t>Happy Holiday / Holiday Season - Medley</t>
  </si>
  <si>
    <t>6YzTUS5eM3YSwQJUAJVqgv</t>
  </si>
  <si>
    <t>O Little Town (The Glory Of Christmas)</t>
  </si>
  <si>
    <t>7EWkZp5qXyBcpK41gQzv4L</t>
  </si>
  <si>
    <t>There's Something About That Name</t>
  </si>
  <si>
    <t>23FhiDqufA1XMZkHVlboqK</t>
  </si>
  <si>
    <t>Temple of De'light</t>
  </si>
  <si>
    <t>7uXEgMrvzCVfjWeVtSyPO1</t>
  </si>
  <si>
    <t>1TZ6JA8zODCeljlpxA10LT</t>
  </si>
  <si>
    <t>4ODhuWwLxq8AYIPr8v1K9T</t>
  </si>
  <si>
    <t>Ah Ndiya</t>
  </si>
  <si>
    <t>53nybahMvrwHL80SbCsDOT</t>
  </si>
  <si>
    <t>We Just Found Out She Died</t>
  </si>
  <si>
    <t>1Cctgn7pSJfRkVCL033fBU</t>
  </si>
  <si>
    <t>Beloved (When I Survey) - Live</t>
  </si>
  <si>
    <t>0fpNNQ8IkNy7jSkrOwpOoe</t>
  </si>
  <si>
    <t>Yamfa</t>
  </si>
  <si>
    <t>1P5L6aSSjes6308SMIPKdn</t>
  </si>
  <si>
    <t>N'kapalema</t>
  </si>
  <si>
    <t>4RFQRYX9rb9ibLzCFmTjJD</t>
  </si>
  <si>
    <t>Ascend</t>
  </si>
  <si>
    <t>2lUBD2Y4Jo5SxdSVw7AnE3</t>
  </si>
  <si>
    <t>Austin Texas Mental Hospital, Pt. 3</t>
  </si>
  <si>
    <t>7DggAuNltLAhPaineGWUpD</t>
  </si>
  <si>
    <t>Last Night I Dreamt That Somebody Loved Me</t>
  </si>
  <si>
    <t>5egqT30FDjvOd8xMNiFGRs</t>
  </si>
  <si>
    <t>0JRdbzR3ZTjsd6Cn0lR88d</t>
  </si>
  <si>
    <t>The Wind Wings</t>
  </si>
  <si>
    <t>7pWQxdshj7FhaLTY8e17ZT</t>
  </si>
  <si>
    <t>How Can I Keep from Singing (Fox Sessions) [feat. Sarah Kroger]</t>
  </si>
  <si>
    <t>56I4HmaEBPthi1dOf0kvtP</t>
  </si>
  <si>
    <t>지우고 싶다</t>
  </si>
  <si>
    <t>0JF8xoR0lvDS2v62VPhfKe</t>
  </si>
  <si>
    <t>Mercy Reigns</t>
  </si>
  <si>
    <t>7ETTttfg3VKK5JuhmMpi7b</t>
  </si>
  <si>
    <t>5WGoSnsHY26l4WTWX0L42t</t>
  </si>
  <si>
    <t>Carl Stone</t>
  </si>
  <si>
    <t>Okajouki</t>
  </si>
  <si>
    <t>2dBTvfQPORhko8K394P2vl</t>
  </si>
  <si>
    <t>Papa Wemba</t>
  </si>
  <si>
    <t>Yolele</t>
  </si>
  <si>
    <t>3jdIHTf8IjrvEP7DF8aOC1</t>
  </si>
  <si>
    <t>You Know…</t>
  </si>
  <si>
    <t>51oqc8htDNR9yzcFX1c6Z0</t>
  </si>
  <si>
    <t>Oh Beautiful</t>
  </si>
  <si>
    <t>5OytvdnMpDsULXMPxNLrF7</t>
  </si>
  <si>
    <t>2pbU0cnsobSKBhv4Wd4xXE</t>
  </si>
  <si>
    <t>76m9qTSWvcVVhyC3JW7tnY</t>
  </si>
  <si>
    <t>Breathing Light</t>
  </si>
  <si>
    <t>585L9z52pvgcAo8acrzpny</t>
  </si>
  <si>
    <t>James Asher</t>
  </si>
  <si>
    <t>Send in the Drums</t>
  </si>
  <si>
    <t>5cJBLutdQO3ikhfOItxPTc</t>
  </si>
  <si>
    <t>Osmyo</t>
  </si>
  <si>
    <t>3XxK3z1ktavDo0dLYNYFkC</t>
  </si>
  <si>
    <t>How Great (Reprise) - Live</t>
  </si>
  <si>
    <t>5mQcZFuRGLhFPWROwsxVZD</t>
  </si>
  <si>
    <t>Desdenosa</t>
  </si>
  <si>
    <t>2h0GGQEyKXobojqv4cuGBK</t>
  </si>
  <si>
    <t>Love in the Banlieues</t>
  </si>
  <si>
    <t>75BE3SPC8PaJ2TWTxXsBBY</t>
  </si>
  <si>
    <t>Times of Despair</t>
  </si>
  <si>
    <t>2roYXnybIkZlojev8ouLBo</t>
  </si>
  <si>
    <t>3gYvrwjy18dQeRz5RqerAj</t>
  </si>
  <si>
    <t>Make A Way</t>
  </si>
  <si>
    <t>7qwqFSkWF7ZciCeGaO9o67</t>
  </si>
  <si>
    <t>Fling Wide! Fling Wide!</t>
  </si>
  <si>
    <t>16U1CdgJWkLFGpXdl7RRT1</t>
  </si>
  <si>
    <t>Sins Are Stones</t>
  </si>
  <si>
    <t>7F9pfgjXU70lt8YGBLxcga</t>
  </si>
  <si>
    <t>Let God Arise - Live</t>
  </si>
  <si>
    <t>6AvQ85g2whmelWmHkAGhWr</t>
  </si>
  <si>
    <t>So I Can Love - Radio Version</t>
  </si>
  <si>
    <t>76nPSx7FgG5BQospYUqfBP</t>
  </si>
  <si>
    <t>0vf6DSd9O9Y1xlzNaNK2kV</t>
  </si>
  <si>
    <t>565t6gDptOroAf9cdeHULi</t>
  </si>
  <si>
    <t>I Will Exalt You</t>
  </si>
  <si>
    <t>5iC83vBtNrDDj7ioeg56Pt</t>
  </si>
  <si>
    <t>Wehrmut</t>
  </si>
  <si>
    <t>1Zpx5qwrsyXz5vlsLurHQN</t>
  </si>
  <si>
    <t>Owari No Kisetsu</t>
  </si>
  <si>
    <t>3wXSuxNdzD17VpPkyP5F5J</t>
  </si>
  <si>
    <t>1NUMrYjwOu7FHB2PgMZb97</t>
  </si>
  <si>
    <t>6cw0iUyiZeCuQkChsBkP7S</t>
  </si>
  <si>
    <t>1zSFQOlafiJmbqSyZjNfzs</t>
  </si>
  <si>
    <t>2YedJttTnN8EEI9gLVuKJx</t>
  </si>
  <si>
    <t>Dusty Rose (feat. Ayla Nereo)</t>
  </si>
  <si>
    <t>3IMs6V5Pc2LPPEALDReLD8</t>
  </si>
  <si>
    <t>Sódade</t>
  </si>
  <si>
    <t>4qcGDkZ85loiEMzYiy2fVr</t>
  </si>
  <si>
    <t>Asian Music</t>
  </si>
  <si>
    <t>6AC4mYaLMXifDjpgNlOksF</t>
  </si>
  <si>
    <t>13AlATiLj55UNdjOGICV7X</t>
  </si>
  <si>
    <t>Amor Di Mundo</t>
  </si>
  <si>
    <t>3oHWgNJHl4hec4xD8Wgg67</t>
  </si>
  <si>
    <t>Redeemer (Live)</t>
  </si>
  <si>
    <t>6EHV28tyAjzj6QX7M6wvaV</t>
  </si>
  <si>
    <t>0mHt8G0JjJg5UWmDYLHQ5n</t>
  </si>
  <si>
    <t>4YYDNHFg5ZsCxY9rAYT3IL</t>
  </si>
  <si>
    <t>6AqefKncZtURSbrLFCyKQY</t>
  </si>
  <si>
    <t>Dios Es Poderoso</t>
  </si>
  <si>
    <t>69vGUu1K29RQ6O0Pl1tKGQ</t>
  </si>
  <si>
    <t>Lord, I Lift Your Name On High</t>
  </si>
  <si>
    <t>1U7KZpiWGc4Jenc1UMMyQN</t>
  </si>
  <si>
    <t>Tizita</t>
  </si>
  <si>
    <t>7egXfweRWED7bkn1VTaiOo</t>
  </si>
  <si>
    <t>Faith Is Rising</t>
  </si>
  <si>
    <t>1MjVX6auqLExlxP8TRh9oQ</t>
  </si>
  <si>
    <t>The Presence of the Lord</t>
  </si>
  <si>
    <t>1aCQOB7SCEHfTRU5cLq2jy</t>
  </si>
  <si>
    <t>Anchored to You</t>
  </si>
  <si>
    <t>5C4AsvrSvc3Mowh97rnwBV</t>
  </si>
  <si>
    <t>Kala</t>
  </si>
  <si>
    <t>1NZLeV03NuHaDdQlGGza0f</t>
  </si>
  <si>
    <t>Holy Spirit Rain Down</t>
  </si>
  <si>
    <t>1Nohe1BvuFPwes6BwagnBD</t>
  </si>
  <si>
    <t>Jesus Is All I Need</t>
  </si>
  <si>
    <t>5RNVcwJWVQSNahAqoxiuO7</t>
  </si>
  <si>
    <t>Nau-Ashta</t>
  </si>
  <si>
    <t>22w4jBvvFvsyGWnKqa86SK</t>
  </si>
  <si>
    <t>God Rest Ye Merry Gentlemen (Tidings)</t>
  </si>
  <si>
    <t>2IcL9jHXbXgHHejqdDOrVn</t>
  </si>
  <si>
    <t>Extra Extra</t>
  </si>
  <si>
    <t>3Vm1Nz5yKJNbYCSxi74EkW</t>
  </si>
  <si>
    <t>Ha Po Zamani</t>
  </si>
  <si>
    <t>1A6Lzp4aHtExFlCEMBzWhE</t>
  </si>
  <si>
    <t>4Tw5sKDSDUI8XkDtsJNx3E</t>
  </si>
  <si>
    <t>In Your Name</t>
  </si>
  <si>
    <t>0jUZXIpqjbbs3PoRsXovwV</t>
  </si>
  <si>
    <t>Ivory and Blue Reprise</t>
  </si>
  <si>
    <t>61J3NGV89mVtDbqec9SQA4</t>
  </si>
  <si>
    <t>God Be Praised</t>
  </si>
  <si>
    <t>1QXIhMn9MQHHiLSO44U2Da</t>
  </si>
  <si>
    <t>Repeticion (A Reprise) - Live</t>
  </si>
  <si>
    <t>0T3sfgiu4hUTF8BNHmRVyf</t>
  </si>
  <si>
    <t>More Than Life - Live</t>
  </si>
  <si>
    <t>10VGgBm3qvmV7raC1nF26t</t>
  </si>
  <si>
    <t>104XRboYqIwMPW4qvtrSIX</t>
  </si>
  <si>
    <t>Flowing Bamboo</t>
  </si>
  <si>
    <t>15ATnFecNsnI8nNwu4t39Y</t>
  </si>
  <si>
    <t>2Nvz8qzMk9hNAG12sFqK7y</t>
  </si>
  <si>
    <t>그 남자 그 여자</t>
  </si>
  <si>
    <t>4jAMd5BSC0lS9YaYCRvIO8</t>
  </si>
  <si>
    <t>To The Ends Of The Earth - Live</t>
  </si>
  <si>
    <t>1pkDhga9p0T8oege007SlA</t>
  </si>
  <si>
    <t>More Than Anything - Live In Australia/2009</t>
  </si>
  <si>
    <t>7yCjjCb1BkZg80D6Fd86tl</t>
  </si>
  <si>
    <t>Carry Me - Live</t>
  </si>
  <si>
    <t>3pL3NYiLbt7bFpWLhSxVKG</t>
  </si>
  <si>
    <t>Always Faithful (Prophetic Song)</t>
  </si>
  <si>
    <t>79KxwKEqpimyvMC0nBEnbI</t>
  </si>
  <si>
    <t>When You Walk In The Room - Revisited</t>
  </si>
  <si>
    <t>47JuqYXmqvdAa0b6St1ajR</t>
  </si>
  <si>
    <t>Jesus Our Savior</t>
  </si>
  <si>
    <t>2KMKTi8ijQmmJxXTLJhMQ9</t>
  </si>
  <si>
    <t>Irresistible - Instrumental / Live</t>
  </si>
  <si>
    <t>68wLppw1FtGFSBDDUX93O1</t>
  </si>
  <si>
    <t>Up From The Ashes</t>
  </si>
  <si>
    <t>2duRY28tYFyYisXD7S8Em7</t>
  </si>
  <si>
    <t>That Мorning</t>
  </si>
  <si>
    <t>5gKCeE1TQeudhmwKQzS0OY</t>
  </si>
  <si>
    <t>0iOdaj2vKjANrveYhFUPD4</t>
  </si>
  <si>
    <t>Strong God - Live</t>
  </si>
  <si>
    <t>2Azz51xESiM4XIyDa2Uu2C</t>
  </si>
  <si>
    <t>Glissando for Bodies and Machines in Space</t>
  </si>
  <si>
    <t>2mAkrLxNUAUsGhVUW7UTxx</t>
  </si>
  <si>
    <t>Somewhere In The Middle - acoustic</t>
  </si>
  <si>
    <t>56Im8rgdEfQuRxaudlMSur</t>
  </si>
  <si>
    <t>You Said</t>
  </si>
  <si>
    <t>5XXoDQhts1XUNeuBi6o8ia</t>
  </si>
  <si>
    <t>Great Are You Lord (Live) - Original Key with Background Vocals</t>
  </si>
  <si>
    <t>7eQTYYQUamDUHPwPoeKfgb</t>
  </si>
  <si>
    <t>Before The Sabbath</t>
  </si>
  <si>
    <t>6iysgndyOnTBxqhR8RvsuP</t>
  </si>
  <si>
    <t>My Lighthouse - Acoustic Version</t>
  </si>
  <si>
    <t>0XLXuJkvefBTK0LAy9xqFg</t>
  </si>
  <si>
    <t>13zmjpJ55NUgrJfSDfOmy0</t>
  </si>
  <si>
    <t>An Excrement Suite for Voices Lost Again</t>
  </si>
  <si>
    <t>5vuoz6cgreHVLxb4kdZruP</t>
  </si>
  <si>
    <t>2aUnkQOVJfRLUzJgGApqEX</t>
  </si>
  <si>
    <t>Dzoka Uyamwe</t>
  </si>
  <si>
    <t>3F7ykARtIWj9FGEjGULJFT</t>
  </si>
  <si>
    <t>Freedom Song - Live</t>
  </si>
  <si>
    <t>6Kga3NE8LzdzIEDPPH1QMK</t>
  </si>
  <si>
    <t>Twilight Glow</t>
  </si>
  <si>
    <t>0N3Z3Esg7IAAjBbCJZpVpm</t>
  </si>
  <si>
    <t>Dwell</t>
  </si>
  <si>
    <t>1QzCXJcIgAFISu1vu0BllR</t>
  </si>
  <si>
    <t>In Christ Alone/The Solid Rock</t>
  </si>
  <si>
    <t>32wbz5rqYuZ1LqVcGWnt1b</t>
  </si>
  <si>
    <t>La Ballade D'alain Georges</t>
  </si>
  <si>
    <t>5ZMuZcAR6PEhh3ssr7y85e</t>
  </si>
  <si>
    <t>In Christ Alone / The Solid Rock - Medley</t>
  </si>
  <si>
    <t>7lFVnw9VGXTxUcjlrSH4g6</t>
  </si>
  <si>
    <t>You're Nogood</t>
  </si>
  <si>
    <t>5hViDivhqQcDso9cFahbnw</t>
  </si>
  <si>
    <t>It's Steeper Near the Roses (For David Sylvian)</t>
  </si>
  <si>
    <t>3bHt0oTVrWjy9Rss6Akhhy</t>
  </si>
  <si>
    <t>Not Alone - Live In Asia</t>
  </si>
  <si>
    <t>2H8kYXg79vAZlPiTKbOi38</t>
  </si>
  <si>
    <t>Grazing In the Grass</t>
  </si>
  <si>
    <t>3kOW7LYkOXJ9qE05TlKVc3</t>
  </si>
  <si>
    <t>Krisna's Peacocks</t>
  </si>
  <si>
    <t>2r3znIHIsddRZKpuDhaS5a</t>
  </si>
  <si>
    <t>Spontaneous Song 1 - Live</t>
  </si>
  <si>
    <t>3j9yWsBo9Y2Uex9JHlOiFC</t>
  </si>
  <si>
    <t>5T2j8FyNrBfuqKesaF46eI</t>
  </si>
  <si>
    <t>0O3S2HlGPcn4zsVEnZBarb</t>
  </si>
  <si>
    <t>2OBSL23XQf8Q2zyUUMBjxU</t>
  </si>
  <si>
    <t>Medley: He Touched Me / There's Just Something About That Name / Sheltered in the Arms of God / Because He Lives (Live)</t>
  </si>
  <si>
    <t>1kYKP3KPZBeONzsnukBsKv</t>
  </si>
  <si>
    <t>The Gate Is Open</t>
  </si>
  <si>
    <t>1rBIWHLBPIZPFmLOyW1YEX</t>
  </si>
  <si>
    <t>5sVp5wlrdTtVxPce4i0J7R</t>
  </si>
  <si>
    <t>Wegene</t>
  </si>
  <si>
    <t>6l7SSPYeocRY9TVL4te79t</t>
  </si>
  <si>
    <t>Sante Yalla</t>
  </si>
  <si>
    <t>0iQbe1g33a9HvPcrMmcoTo</t>
  </si>
  <si>
    <t>1F263JQt8eSmtpM6pn5KH8</t>
  </si>
  <si>
    <t>Great In Us - Live</t>
  </si>
  <si>
    <t>5U2pAO3MtNbm0w2eq8uAay</t>
  </si>
  <si>
    <t>2lJZSHtlNYDNT2pVNOyjH7</t>
  </si>
  <si>
    <t>3YPl09jsUyw3xKTf5l6TjQ</t>
  </si>
  <si>
    <t>Me Lembro (feat. Gabriela Rocha)</t>
  </si>
  <si>
    <t>55Cth2NbfIWChuTpHs1kCI</t>
  </si>
  <si>
    <t>Atmospheric Lightness</t>
  </si>
  <si>
    <t>3tsoqKcGo7TxI65UL2PXnh</t>
  </si>
  <si>
    <t>China My China - 2004 Digital Remaster</t>
  </si>
  <si>
    <t>6DOTSTUtrR4SzGHzgqA1BR</t>
  </si>
  <si>
    <t>Ezekiel 1 (Spontaneus) [Live]</t>
  </si>
  <si>
    <t>1ItH5ut5B4uYyijOYc3Jg3</t>
  </si>
  <si>
    <t>Mighty Heavy Load</t>
  </si>
  <si>
    <t>16dtMfQPRaRiS4H9qq3A3M</t>
  </si>
  <si>
    <t>Sat Gur Prasad</t>
  </si>
  <si>
    <t>02OU9tELRG2XLt6t9X5MLm</t>
  </si>
  <si>
    <t>Clay</t>
  </si>
  <si>
    <t>3dSmRxR1BLGWSIoj7uT6OO</t>
  </si>
  <si>
    <t>Every Battle</t>
  </si>
  <si>
    <t>6Cckhjpjr7Kl9cAK5m12Dv</t>
  </si>
  <si>
    <t>All Over The Earth</t>
  </si>
  <si>
    <t>2IHEWZPG2G6hxuscko8Fk8</t>
  </si>
  <si>
    <t>All The Way My Savior Leads Me</t>
  </si>
  <si>
    <t>2xwTcH7jBbwWS5N5qUwbex</t>
  </si>
  <si>
    <t>Sweet Demure</t>
  </si>
  <si>
    <t>0DyseRuxuImfbBYvqxJ0W2</t>
  </si>
  <si>
    <t>Redemption Rain</t>
  </si>
  <si>
    <t>4EwlK8N0Bepg3BwBN05ttJ</t>
  </si>
  <si>
    <t>Deva C</t>
  </si>
  <si>
    <t>7EOEdgx7Gv98yNCIGlpVKq</t>
  </si>
  <si>
    <t>God With Us (You Are Emmanuel) [Live]</t>
  </si>
  <si>
    <t>3zglfe4KvwwFVxW4FS9MTi</t>
  </si>
  <si>
    <t>Poekhali</t>
  </si>
  <si>
    <t>5vBCDPYeHw7HQLU15rWYNX</t>
  </si>
  <si>
    <t>Forgive - Ishdub Remix</t>
  </si>
  <si>
    <t>4TMurX1TgPHLNIQHI1QX58</t>
  </si>
  <si>
    <t>Air à danser</t>
  </si>
  <si>
    <t>3wwgAITu88HHBPvacLiJyG</t>
  </si>
  <si>
    <t>Sun Light</t>
  </si>
  <si>
    <t>4YMuZ1a38vKklJaO9kiGox</t>
  </si>
  <si>
    <t>4cBMAw2SpWBFhAMn4ZWUxQ</t>
  </si>
  <si>
    <t>Melt into the Sun (feat. Binyana)</t>
  </si>
  <si>
    <t>2ZYZGHV1NjHOH52RRvFtfV</t>
  </si>
  <si>
    <t>5nyBonImbroVW85lKcbq67</t>
  </si>
  <si>
    <t>When I Grow Up - Original Mix</t>
  </si>
  <si>
    <t>0Vh6rJGXWao0qWIMJky1iw</t>
  </si>
  <si>
    <t>Los Peces</t>
  </si>
  <si>
    <t>5wdA1OS6gWMXpQm12mE4Qm</t>
  </si>
  <si>
    <t>Yelling Away</t>
  </si>
  <si>
    <t>3DjHkVL2UV7jE8GOxQ4v3Y</t>
  </si>
  <si>
    <t>Anywhere (feat. Joe Ramos)</t>
  </si>
  <si>
    <t>4uBoClVdPnCxh0c24zIl9l</t>
  </si>
  <si>
    <t>Aheym</t>
  </si>
  <si>
    <t>5G6E55eG8tvQrwlSAee9bh</t>
  </si>
  <si>
    <t>5UcjeU3rwtTBWikAKv7xQi</t>
  </si>
  <si>
    <t>주님은 산 같아서 Like a Mountain Is the Lord</t>
  </si>
  <si>
    <t>2uPpm7AbAhFLxcnrmfSEbj</t>
  </si>
  <si>
    <t>Adult</t>
  </si>
  <si>
    <t>28yHFFhnxKIxiHuIo9IV7y</t>
  </si>
  <si>
    <t>Sukhavati - (Earthrise Sound System Remix)</t>
  </si>
  <si>
    <t>6DGa1xhf7SwglTWU8rUlQv</t>
  </si>
  <si>
    <t>Mãe Carinhosa</t>
  </si>
  <si>
    <t>7cvDcGYmhVCZa9gW04god0</t>
  </si>
  <si>
    <t>The Better Path - Instrumental</t>
  </si>
  <si>
    <t>4OixHAXGEy3PAXE0khrAtV</t>
  </si>
  <si>
    <t>Each Other</t>
  </si>
  <si>
    <t>7k2ERCgbKf2NDDqPg2eERk</t>
  </si>
  <si>
    <t>Tidhar</t>
  </si>
  <si>
    <t>69JJRa272h96O8TqTegFq3</t>
  </si>
  <si>
    <t>Others</t>
  </si>
  <si>
    <t>4A8q3pM0ONeocxiF0MNWjp</t>
  </si>
  <si>
    <t>53AM1d4J60WQgjElXaNTwB</t>
  </si>
  <si>
    <t>Going to Another Level</t>
  </si>
  <si>
    <t>5az4kPDUWTxSRbXS2xb1Fc</t>
  </si>
  <si>
    <t>Si tu me quieres</t>
  </si>
  <si>
    <t>5hgcDnQY1g6qLzKoE5JyOl</t>
  </si>
  <si>
    <t>0.465972222222222 - Area 52 Version</t>
  </si>
  <si>
    <t>76vnCA5NdBnTDCBfzKFdgF</t>
  </si>
  <si>
    <t>2obWsoOLEOy3Cj0trVf6QG</t>
  </si>
  <si>
    <t>Aguas da Amazonia: Japurá River</t>
  </si>
  <si>
    <t>3pUflNd59N3Qn4VaGCYaxc</t>
  </si>
  <si>
    <t>Jardines - Thornato Remix</t>
  </si>
  <si>
    <t>3yGCv8cPPz3T7gok0HzVK8</t>
  </si>
  <si>
    <t>Shri</t>
  </si>
  <si>
    <t>0GgL9BTG5kFzfDI5NlmYDT</t>
  </si>
  <si>
    <t>My Lady Frustration</t>
  </si>
  <si>
    <t>4PYlOJHvyv42iZJfHMGPC3</t>
  </si>
  <si>
    <t>Azam Ali</t>
  </si>
  <si>
    <t>Endless Reverie</t>
  </si>
  <si>
    <t>2Jxu1QKM4JmEZpF4yExBsn</t>
  </si>
  <si>
    <t>Furious - Live</t>
  </si>
  <si>
    <t>25b2d96z8IrptkiU7nbfFB</t>
  </si>
  <si>
    <t>Hebo Lale</t>
  </si>
  <si>
    <t>6GwY5VPMxYpIlkIAdKJlSq</t>
  </si>
  <si>
    <t>0G46A4PQeem2ejAHUjYYOI</t>
  </si>
  <si>
    <t>0TrtaB299i1ShhdEtLmxQx</t>
  </si>
  <si>
    <t>6kEErk4Uah9MEc67QxiHbP</t>
  </si>
  <si>
    <t>What Does It Sound Like (feat. Brian Johnson)</t>
  </si>
  <si>
    <t>566hBMxIuwBFJWDgw7FfMH</t>
  </si>
  <si>
    <t>You Never Stop</t>
  </si>
  <si>
    <t>0kCOKhpLaS1GDWdKM0lSj9</t>
  </si>
  <si>
    <t>6SRTl505ONsXJgS9U9ssNF</t>
  </si>
  <si>
    <t>Death In His Grave - Live</t>
  </si>
  <si>
    <t>54QMH17GbPucVVxPTR8NjS</t>
  </si>
  <si>
    <t>6jJN5CcJPl5nWHSymon7sO</t>
  </si>
  <si>
    <t>Kiss Your Feet</t>
  </si>
  <si>
    <t>4mlAYEqG1yqT0PNLn45pYY</t>
  </si>
  <si>
    <t>On Time Out of Time 1.3</t>
  </si>
  <si>
    <t>4Abge8fVqx14xVgpstPZ8e</t>
  </si>
  <si>
    <t>Mono No Aware 1.2</t>
  </si>
  <si>
    <t>5JlQCDX397eVwWPQ6fr7Fg</t>
  </si>
  <si>
    <t>Adore - Live</t>
  </si>
  <si>
    <t>3GGsGsFecInNJvoPHUiWQP</t>
  </si>
  <si>
    <t>Come Find Me</t>
  </si>
  <si>
    <t>12ZXy17fHqkIOa0R59py6U</t>
  </si>
  <si>
    <t>Conte De L'Incroyable Amour</t>
  </si>
  <si>
    <t>38GAGvXt4wMNFsOVZhpG3w</t>
  </si>
  <si>
    <t>A Lovesong (For Cubs) +, Pt. 2</t>
  </si>
  <si>
    <t>6OdzErt4pl8CWZOVcpDtj7</t>
  </si>
  <si>
    <t>The Lady of Shalott</t>
  </si>
  <si>
    <t>2UagqeIywAGR9iasxqfZ8N</t>
  </si>
  <si>
    <t>269dtHqJpomc3hzRMJzSbd</t>
  </si>
  <si>
    <t>Lay My Head (John's Song)</t>
  </si>
  <si>
    <t>5HWaRM9Hb2hsnzReIkgSC7</t>
  </si>
  <si>
    <t>5ZHQVncPthp4S9MZySuVtM</t>
  </si>
  <si>
    <t>Light Shine In (feat. Jacob Sooter) [Live]</t>
  </si>
  <si>
    <t>6OhyGRpbpNB1fkcbZt4DVc</t>
  </si>
  <si>
    <t>Mamadou Boutiquier</t>
  </si>
  <si>
    <t>582hakRIIEOlGePGMrKX52</t>
  </si>
  <si>
    <t>Through Hollow Lands - 2004 Digital Remaster</t>
  </si>
  <si>
    <t>0kcXC9u1P2PqAUCDfrU9CT</t>
  </si>
  <si>
    <t>0h8oLxgjMnpauh9pvWY8fu</t>
  </si>
  <si>
    <t>Niyaz</t>
  </si>
  <si>
    <t>Beni Beni</t>
  </si>
  <si>
    <t>50dgxUsmm87iz521LXBVLg</t>
  </si>
  <si>
    <t>Cheiknah Demba</t>
  </si>
  <si>
    <t>1r0OCE0dRyC8CzwyoAu1n3</t>
  </si>
  <si>
    <t>휘파람</t>
  </si>
  <si>
    <t>3G9dGrDJAPTDtJCGk8VF5i</t>
  </si>
  <si>
    <t>6DkZSFg7RURr7yxQ9nYR6S</t>
  </si>
  <si>
    <t>Mouse Eating Cheese</t>
  </si>
  <si>
    <t>6ISMQABbl6Bbuu62WZ0Ocl</t>
  </si>
  <si>
    <t>After You (Beautiful)</t>
  </si>
  <si>
    <t>0bkYOTgyeARkgR7hXDOUqp</t>
  </si>
  <si>
    <t>At The Cross - Live / The Very Best Of Hillsong Live Album Version</t>
  </si>
  <si>
    <t>70JQmi6ZtJg069YukLLc5D</t>
  </si>
  <si>
    <t>Hommage a Tonton Ferrer</t>
  </si>
  <si>
    <t>00pbW1N78AUv5s1jIQ13kN</t>
  </si>
  <si>
    <t>Saraswati's Twerkaba - CloZee &amp; LuSiD Remix</t>
  </si>
  <si>
    <t>3r7K9VyVJ135SdQ4wKD34f</t>
  </si>
  <si>
    <t>The Ghost Has No Home</t>
  </si>
  <si>
    <t>5K5NG7aJtMgnu0a4FNP3Yv</t>
  </si>
  <si>
    <t>Gentle, The Night</t>
  </si>
  <si>
    <t>6wVd9WwRf0AykWYv1RbCod</t>
  </si>
  <si>
    <t>What Part of Me</t>
  </si>
  <si>
    <t>4fqauV2rfnB1qHbTy1dzqw</t>
  </si>
  <si>
    <t>4pE4hOljOyhO2k2Orj8QJf</t>
  </si>
  <si>
    <t>0f3UbKdgjZhSSNa7fU8hcw</t>
  </si>
  <si>
    <t>10,000 Reasons (Bless The Lord) - Radio Version/Live</t>
  </si>
  <si>
    <t>5PfNNXUs4EkqGUetVMimEC</t>
  </si>
  <si>
    <t>Shadows - Family Force 5 Phenomenon Remix</t>
  </si>
  <si>
    <t>6G87NRmaAf2RtSCYkil62Z</t>
  </si>
  <si>
    <t>Reaching for You</t>
  </si>
  <si>
    <t>3tsAfJDhZP9vk7R95Z5LjX</t>
  </si>
  <si>
    <t>5G8kst1BiZHg01OTIw0nFd</t>
  </si>
  <si>
    <t>Louder - Live</t>
  </si>
  <si>
    <t>6t6thRRHIiH3Jv5kdUphKY</t>
  </si>
  <si>
    <t>2BJMHc2oMWUv0bimChLsvG</t>
  </si>
  <si>
    <t>Counting On God</t>
  </si>
  <si>
    <t>2cEPp5eOmcL6oTOcCr1htw</t>
  </si>
  <si>
    <t>Overcome - Live</t>
  </si>
  <si>
    <t>4ENy3G9CMyjl6j5G5h0olf</t>
  </si>
  <si>
    <t>5X2ePDTChSXPZ3aZj1dhuC</t>
  </si>
  <si>
    <t>Run - Acoustic</t>
  </si>
  <si>
    <t>2GcTqQ8Mwlf9NqydEnNoRO</t>
  </si>
  <si>
    <t>7dm5gFgXNGKB0UzRiK7XDx</t>
  </si>
  <si>
    <t>The Name Of Jesus</t>
  </si>
  <si>
    <t>2cRv4FCcsK6bBUwDkXC5Bz</t>
  </si>
  <si>
    <t>3vCjJHJnjqlykfxNtgggSY</t>
  </si>
  <si>
    <t>Middle of Your Heart - Live</t>
  </si>
  <si>
    <t>4lOUIYPMZ3vKSdaJxNCa8a</t>
  </si>
  <si>
    <t>I Can See Your Love</t>
  </si>
  <si>
    <t>2mciIUCp4Kj1ynyvrLrm0c</t>
  </si>
  <si>
    <t>Church Music - Dance(!)</t>
  </si>
  <si>
    <t>4Wi67FhxUNgdiXRLrdokkq</t>
  </si>
  <si>
    <t>Desh Nayad Feat. Lital Gabai</t>
  </si>
  <si>
    <t>0hfhZsgCtIrqOJVhjhW12G</t>
  </si>
  <si>
    <t>Inochi No Hi No Kagiri (命の日の限り)</t>
  </si>
  <si>
    <t>2FYA7Vt4Y2ugZC8VEOnMlX</t>
  </si>
  <si>
    <t>Coming Into Focus</t>
  </si>
  <si>
    <t>7nHvcYaK0ZU53nafu8uiFD</t>
  </si>
  <si>
    <t>Namania</t>
  </si>
  <si>
    <t>7sjZF872fiP3vrsR2AuUD8</t>
  </si>
  <si>
    <t>Nothing Was the Same</t>
  </si>
  <si>
    <t>5qV1BJibKUXwgGTOKFSU6I</t>
  </si>
  <si>
    <t>Pure Love</t>
  </si>
  <si>
    <t>7sTYUt103uSYchfNGHHQMZ</t>
  </si>
  <si>
    <t>Kawa Kawa</t>
  </si>
  <si>
    <t>3IZiEpWyF2T5jwtmmL0bsV</t>
  </si>
  <si>
    <t>Grace Unfolds</t>
  </si>
  <si>
    <t>5L64cWF4nTePIS7LplFqHE</t>
  </si>
  <si>
    <t>Umalali</t>
  </si>
  <si>
    <t>Mérua</t>
  </si>
  <si>
    <t>71nsM1z5YtkwjoxKxeslWF</t>
  </si>
  <si>
    <t>To Love</t>
  </si>
  <si>
    <t>45owTFot1oAbzaXUzLJtuF</t>
  </si>
  <si>
    <t>Funky Guru</t>
  </si>
  <si>
    <t>6osJ2zv4WODE9tUGXuoclz</t>
  </si>
  <si>
    <t>Ye Ye Ye</t>
  </si>
  <si>
    <t>11aerhnOgJg403dJrXbmOx</t>
  </si>
  <si>
    <t>Doni Doni</t>
  </si>
  <si>
    <t>1HL6VLMulQMCCOinuaS5ex</t>
  </si>
  <si>
    <t>Nyandolo</t>
  </si>
  <si>
    <t>3XQfNmTUUR7Boz1sIHKwEr</t>
  </si>
  <si>
    <t>Fadjamou - TWOTEK Remix</t>
  </si>
  <si>
    <t>2EP180Vwm4C93Ufl5pZqeS</t>
  </si>
  <si>
    <t>Engkau Setia</t>
  </si>
  <si>
    <t>5XUS71RJvyIKKb2dUmH8rQ</t>
  </si>
  <si>
    <t>Sueno</t>
  </si>
  <si>
    <t>3LZToYrG45Ft6hnykybJGo</t>
  </si>
  <si>
    <t>전능하신 나의 주 하나님은 Nosso Deus É Poderoso</t>
  </si>
  <si>
    <t>6pHNkg21jUSzOAfg2VzS6f</t>
  </si>
  <si>
    <t>Diem</t>
  </si>
  <si>
    <t>5GyAk0h1SVOXXryx6AbEYE</t>
  </si>
  <si>
    <t>Syrie</t>
  </si>
  <si>
    <t>7efKxNDq3rzhE1RQQ5mhMI</t>
  </si>
  <si>
    <t>Bardo Waves</t>
  </si>
  <si>
    <t>7rdZtn7dHpNflObVnOIX3U</t>
  </si>
  <si>
    <t>1iScfnsSXeL2sk3tzJXKr2</t>
  </si>
  <si>
    <t>Sixteen Days / Gathering Dust (remastered)</t>
  </si>
  <si>
    <t>1lVY2S7eDpuZPpsvzTMMd4</t>
  </si>
  <si>
    <t>Moment With You</t>
  </si>
  <si>
    <t>2XF02dTOLIHv0rXzaoFiab</t>
  </si>
  <si>
    <t>Zanguebarica</t>
  </si>
  <si>
    <t>2mtQ7VtslD5Rp6gqEzs2yH</t>
  </si>
  <si>
    <t>Jahta Dance</t>
  </si>
  <si>
    <t>7BarqyPPSGNwdjWI1vN3fL</t>
  </si>
  <si>
    <t>Manuel Franjo</t>
  </si>
  <si>
    <t>Solo por tu amor</t>
  </si>
  <si>
    <t>7GWZgd7002U8nkjtNdnW4s</t>
  </si>
  <si>
    <t>Transglobal Underground</t>
  </si>
  <si>
    <t>Protean</t>
  </si>
  <si>
    <t>2526Vqp94nRuBDnS8Xu5nm</t>
  </si>
  <si>
    <t>5LWoHDhPtCbRJth6SWK16Z</t>
  </si>
  <si>
    <t>Alagbon Close</t>
  </si>
  <si>
    <t>23egENpjedjJLvLBPoOpbL</t>
  </si>
  <si>
    <t>2am8thLDsLI6TpooMVYepk</t>
  </si>
  <si>
    <t>Cetacea</t>
  </si>
  <si>
    <t>6qUXi98vlCFF9hA0C7Ze8Q</t>
  </si>
  <si>
    <t>Mea Culpa</t>
  </si>
  <si>
    <t>4plqJpgjiU6UBJ3S26guPd</t>
  </si>
  <si>
    <t>I Am In Love With You - Live</t>
  </si>
  <si>
    <t>0Y9Qg5yNzfWXfC71PhUEBC</t>
  </si>
  <si>
    <t>Julie With - 2004 Digital Remaster</t>
  </si>
  <si>
    <t>2tBfrhUvroTREqCo4QFvTZ</t>
  </si>
  <si>
    <t>Resonant Migration - ReGen: AtYyA Remix</t>
  </si>
  <si>
    <t>5crdzbBZhjn8MMFhj4gDlq</t>
  </si>
  <si>
    <t>Form Takes</t>
  </si>
  <si>
    <t>6DVUR3eaJqRaCirVonk4D4</t>
  </si>
  <si>
    <t>The Bonny Swans</t>
  </si>
  <si>
    <t>5OCGgWTJfXFtEukUXuFwSL</t>
  </si>
  <si>
    <t>In the Upper Room: Dance V</t>
  </si>
  <si>
    <t>5cnfVkmhKwMuTys0glblGB</t>
  </si>
  <si>
    <t>Over And Over Again - Live</t>
  </si>
  <si>
    <t>2iT4QFbE4qaQKj4l7KLB6E</t>
  </si>
  <si>
    <t>Zensual</t>
  </si>
  <si>
    <t>30B2HK33qLrnVHUKmLcqjb</t>
  </si>
  <si>
    <t>Show Me Your Glory - Oh Snap It’s Luke! Remix</t>
  </si>
  <si>
    <t>4B2B0BfCSFjgeQUZ8GuThB</t>
  </si>
  <si>
    <t>The Oil, the Fire (feat. William Matthews)</t>
  </si>
  <si>
    <t>1VhxXv7VVP1A2cATWedbz9</t>
  </si>
  <si>
    <t>Rest In You - Live</t>
  </si>
  <si>
    <t>5sV45OfbRy9bO6Oln4PKki</t>
  </si>
  <si>
    <t>Shuffering And Shmiling (part 2)</t>
  </si>
  <si>
    <t>1FR6p61J66MmWVxuIfonV7</t>
  </si>
  <si>
    <t>Em Teus Braços</t>
  </si>
  <si>
    <t>3hEqsmuNXB50fvhTNgCw7S</t>
  </si>
  <si>
    <t>Arthur's Opinion</t>
  </si>
  <si>
    <t>1LzDAQR2prdRC6HYCNfLq3</t>
  </si>
  <si>
    <t>Flight Above</t>
  </si>
  <si>
    <t>2IOEDYbKHi4Zh48LEuqRua</t>
  </si>
  <si>
    <t>My Heart Is Alive - Live</t>
  </si>
  <si>
    <t>7rXgkCvYJVMag3JgROkTy2</t>
  </si>
  <si>
    <t>Several Tries (In an Unelevated Style)</t>
  </si>
  <si>
    <t>0i8hQhaC3Q2p89Tv9o4bDL</t>
  </si>
  <si>
    <t>Isis And Osiris - Live At Village Gate, NY, 1970</t>
  </si>
  <si>
    <t>7rFVIYbCu6MFLduVgnts6q</t>
  </si>
  <si>
    <t>2jdpfYfvTQBQ9xTUpsbdTw</t>
  </si>
  <si>
    <t>On Time Out of Time 1.4</t>
  </si>
  <si>
    <t>2PDlUVkHOQhXHsh2j3VOdD</t>
  </si>
  <si>
    <t>Midwinter</t>
  </si>
  <si>
    <t>2xWrohwZZ88teyMfIIucpN</t>
  </si>
  <si>
    <t>4tqW4HTbDDwpWPupxVNaoQ</t>
  </si>
  <si>
    <t>Until The Whole World Hears - Live</t>
  </si>
  <si>
    <t>35CMJAPksNx7mYVmVKqmio</t>
  </si>
  <si>
    <t>House Of Mirrors</t>
  </si>
  <si>
    <t>3E99H0El1VqLDJiZxQkpB6</t>
  </si>
  <si>
    <t>772u0BD76oq8c4JqCLxpUH</t>
  </si>
  <si>
    <t>0P6xicvZnvVwRCPv3307HM</t>
  </si>
  <si>
    <t>We Are Returning (Live)</t>
  </si>
  <si>
    <t>1DQj0jRiB6akwyxfPS8xPz</t>
  </si>
  <si>
    <t>Burn Us Up</t>
  </si>
  <si>
    <t>356wLWMHIPEjXsM0BujUM7</t>
  </si>
  <si>
    <t>Silver Shore</t>
  </si>
  <si>
    <t>4K5koy8JBr5KkJBpGXIIc6</t>
  </si>
  <si>
    <t>Shout To The Lord - Top 100 Praise &amp; Worship Songs 2012 Edition Album Version</t>
  </si>
  <si>
    <t>7MwoWOseXSjByHeEShY97v</t>
  </si>
  <si>
    <t>0NYKRArdLdV2nAWwhFSqcD</t>
  </si>
  <si>
    <t>6UMNojxY07puKIHUWTZhws</t>
  </si>
  <si>
    <t>Sing Swan Song - 2004 Remastered Version</t>
  </si>
  <si>
    <t>38jqyFghcqZbGubCgOvCkJ</t>
  </si>
  <si>
    <t>Treat Her Right</t>
  </si>
  <si>
    <t>2tE77CMA6ZHyu6YNxj69Z7</t>
  </si>
  <si>
    <t>Everything Fades (feat. East Forest)</t>
  </si>
  <si>
    <t>5KnylvfLF3touHKhywLzuz</t>
  </si>
  <si>
    <t>Sunday Arak (Featuring Dana Leong)</t>
  </si>
  <si>
    <t>7BVUAEvWKJeSRCkCHcUkdE</t>
  </si>
  <si>
    <t>Come as Close as You Want (Live)</t>
  </si>
  <si>
    <t>0oigvpnMHUSc8Bszn3jfbV</t>
  </si>
  <si>
    <t>Om Namo Bhagavate</t>
  </si>
  <si>
    <t>7uawAMz6Z8ekSYs3szjieT</t>
  </si>
  <si>
    <t>We Exalt Thee</t>
  </si>
  <si>
    <t>6dZ5ZxSrFZFTK38yaFiojK</t>
  </si>
  <si>
    <t>Room 1</t>
  </si>
  <si>
    <t>5ZMJjVSuEY8yCTKALwqu9N</t>
  </si>
  <si>
    <t>Shard</t>
  </si>
  <si>
    <t>6RFmjEukpR1nmOzPwOHbCP</t>
  </si>
  <si>
    <t>Surely the Presence (Live)</t>
  </si>
  <si>
    <t>7uvic1PxTzuEApQNbn230q</t>
  </si>
  <si>
    <t>3rxJDmuly1cZLoNl1cJSN4</t>
  </si>
  <si>
    <t>Now That You're Near - Live</t>
  </si>
  <si>
    <t>04JPidkSFQbVZBVvy6CwY4</t>
  </si>
  <si>
    <t>Conquered All</t>
  </si>
  <si>
    <t>2PtVYyQNt7jyZBcm8lFVkr</t>
  </si>
  <si>
    <t>3k5dv6fz3fKTI9AAnbPNiy</t>
  </si>
  <si>
    <t>68grNmzo12GsmZ396EJ0tT</t>
  </si>
  <si>
    <t>Prema Muditha</t>
  </si>
  <si>
    <t>4JDoEqLJCZ3WkDWQkCg454</t>
  </si>
  <si>
    <t>Holofernes</t>
  </si>
  <si>
    <t>4UL9DScE7SnHhcDlNVq4v0</t>
  </si>
  <si>
    <t>Especially Me</t>
  </si>
  <si>
    <t>5gwgr3CXCigpUchLAH6RqT</t>
  </si>
  <si>
    <t>Unto God - Live</t>
  </si>
  <si>
    <t>0eFLlvVEPEl3aOzHXXFitM</t>
  </si>
  <si>
    <t>6w0GOM52fyULV0jjQSBdJk</t>
  </si>
  <si>
    <t>All On The Altar - Live In Kuala Lumpur</t>
  </si>
  <si>
    <t>3jOxnTvF2FHAR9pjNNPxWM</t>
  </si>
  <si>
    <t>Gambarra - Lexx Remix</t>
  </si>
  <si>
    <t>4RziEwSliVpqj5HZOJ6A7P</t>
  </si>
  <si>
    <t>5x7hUdTkyBNP3FGpehu5yl</t>
  </si>
  <si>
    <t>Calm Center</t>
  </si>
  <si>
    <t>0S3HFuw0AVPLAbwLR1RO3P</t>
  </si>
  <si>
    <t>The Garden Song (Live)</t>
  </si>
  <si>
    <t>0jY8rxxUgb1kujMs6hz2Q6</t>
  </si>
  <si>
    <t>1ogANoZ0UExhQg3EdJjBB3</t>
  </si>
  <si>
    <t>My Beloved (feat. Jaye Thomas)</t>
  </si>
  <si>
    <t>1vl97XoDKXtrZZXtr9zcRu</t>
  </si>
  <si>
    <t>Beneath A Phrygian Sky</t>
  </si>
  <si>
    <t>4fx9fljEFvzlURTELiQnyX</t>
  </si>
  <si>
    <t>The Road Home (Live)</t>
  </si>
  <si>
    <t>5wwImFlnKidxUdDLDcWdXB</t>
  </si>
  <si>
    <t>27jMo9OsxKBfkZ472eFjCj</t>
  </si>
  <si>
    <t>6jj9W4JKGAcxfv5J1Nzj2L</t>
  </si>
  <si>
    <t>Down 3</t>
  </si>
  <si>
    <t>0Fz2B1uU3jAEo9rHIMcjtR</t>
  </si>
  <si>
    <t>Joyfully</t>
  </si>
  <si>
    <t>1EFBZOVxGN2Y2wowYUkmRS</t>
  </si>
  <si>
    <t>Deep In Love With You - Live</t>
  </si>
  <si>
    <t>5MvR3ctUa7mYXYZFIGY8ug</t>
  </si>
  <si>
    <t>Amazed - Live</t>
  </si>
  <si>
    <t>0JXSji7yWchY5Sr3HP3Afy</t>
  </si>
  <si>
    <t>Busted Heart (Hold On To Me) - Live</t>
  </si>
  <si>
    <t>21YvhHNc31azPYQrYN43tq</t>
  </si>
  <si>
    <t>Puri Jati</t>
  </si>
  <si>
    <t>4Iy8aRWqeoo9jAP65QfNtP</t>
  </si>
  <si>
    <t>Blessed Be Your Name - Top 100 Praise &amp; Worship Songs 2012 Edition Album Version</t>
  </si>
  <si>
    <t>6XTg5qBlTe0N0bnUvClVFC</t>
  </si>
  <si>
    <t>2J20AHoGyJIizW1NgLNLWa</t>
  </si>
  <si>
    <t>Glorious Day (Living He Loved Me) - Live</t>
  </si>
  <si>
    <t>3u5hInB4xqGDqAMV9E1JbX</t>
  </si>
  <si>
    <t>Jesus, My Everything</t>
  </si>
  <si>
    <t>4JHDJuQd41c3xnb0ED4FmS</t>
  </si>
  <si>
    <t>Joy To The World (You Are My Joy)</t>
  </si>
  <si>
    <t>4ewW1kBUPmIfZRQwkgOvNx</t>
  </si>
  <si>
    <t>I Know Who I Am Reprise (Live) [feat. Adlan Cruz]</t>
  </si>
  <si>
    <t>48pOUkKmDi1JK5c2VbyI8F</t>
  </si>
  <si>
    <t>Eight Limbs</t>
  </si>
  <si>
    <t>59npFutSuIaGvi0naWGBil</t>
  </si>
  <si>
    <t>Bannaya</t>
  </si>
  <si>
    <t>5lVADANQpWlnuKdQklBm3v</t>
  </si>
  <si>
    <t>77BlgVwTjex4HryO6pmF1m</t>
  </si>
  <si>
    <t>No solo en China hay futuro</t>
  </si>
  <si>
    <t>65vzjD9u27M9mafUeF4EdK</t>
  </si>
  <si>
    <t>Japanese Music Dream</t>
  </si>
  <si>
    <t>01kAITKjHJLz23XHvtK2gk</t>
  </si>
  <si>
    <t>A Delicate Romance</t>
  </si>
  <si>
    <t>1EKcXCqix2v6qb6rj2m5Ty</t>
  </si>
  <si>
    <t>Essência d'Vida</t>
  </si>
  <si>
    <t>7tiY4UeAlpRRxnm4NtG7ym</t>
  </si>
  <si>
    <t>Void Memory One</t>
  </si>
  <si>
    <t>2kUrdlkT3BkqBO2dElVYEz</t>
  </si>
  <si>
    <t>Diabo Rojo - Area 52 Version</t>
  </si>
  <si>
    <t>3aLJueEHjB8KTAhHAPoViM</t>
  </si>
  <si>
    <t>Appreciation</t>
  </si>
  <si>
    <t>5KKA2xfuxPgOpSlCuBpOAQ</t>
  </si>
  <si>
    <t>Ben De Kadi</t>
  </si>
  <si>
    <t>61BBry8x8lAaMBUKbPOile</t>
  </si>
  <si>
    <t>Nadie Lo Riega</t>
  </si>
  <si>
    <t>7BSAeJrqKj2DiBajGhu7J8</t>
  </si>
  <si>
    <t>Corazon</t>
  </si>
  <si>
    <t>1AGNPnoSaFBBXn5ZP1oXbS</t>
  </si>
  <si>
    <t>Myriam Alter</t>
  </si>
  <si>
    <t>Inviting You</t>
  </si>
  <si>
    <t>2Slc3SUTJNAoZAG1lA8i20</t>
  </si>
  <si>
    <t>Convergence</t>
  </si>
  <si>
    <t>7LBAHBg4vy9yOJ5MzjUjhC</t>
  </si>
  <si>
    <t>Itarafo</t>
  </si>
  <si>
    <t>1OgQX533cNtEUObx36QkUq</t>
  </si>
  <si>
    <t>Tú Mereces</t>
  </si>
  <si>
    <t>1TOxLTYdNQMvpF7PBjwttX</t>
  </si>
  <si>
    <t>Sunday Neurosis</t>
  </si>
  <si>
    <t>1hchvAsYVcb6pKJvyB6T2O</t>
  </si>
  <si>
    <t>Sobre Ele</t>
  </si>
  <si>
    <t>5PHZJ8mnHDfioBfxSbff9h</t>
  </si>
  <si>
    <t>Our Great God - Live</t>
  </si>
  <si>
    <t>5nlWhhr6c9Vci4CzdVn6iT</t>
  </si>
  <si>
    <t>Christophe Goze</t>
  </si>
  <si>
    <t>3fgwpkwToPodHSSW3zEHGD</t>
  </si>
  <si>
    <t>Soundiata</t>
  </si>
  <si>
    <t>4aDPFzgACQHXikR70sRs0S</t>
  </si>
  <si>
    <t>Heaven on Earth</t>
  </si>
  <si>
    <t>5GtUHNxwkkRjYiRolrAFzy</t>
  </si>
  <si>
    <t>6JKjkK8TwTlshfvCg46kFA</t>
  </si>
  <si>
    <t>Kumbha Mela</t>
  </si>
  <si>
    <t>6qv5HIDYR9YtLcebyKCJoF</t>
  </si>
  <si>
    <t>On Time Out of Time 1.6</t>
  </si>
  <si>
    <t>6GV3bcvrbMcOXHApV1E6fK</t>
  </si>
  <si>
    <t>Namaste (feat. Rohan Kymal)</t>
  </si>
  <si>
    <t>3f3TUImIPamPYoMSxVGFxI</t>
  </si>
  <si>
    <t>On Time Out of Time 1.7</t>
  </si>
  <si>
    <t>3pfAmX7LlhYcOAO0IUXYKE</t>
  </si>
  <si>
    <t>He Miss Road</t>
  </si>
  <si>
    <t>2l4DCKVFvSasP0vHXXE8Kb</t>
  </si>
  <si>
    <t>7 Seconds</t>
  </si>
  <si>
    <t>6ujamBcBsjC0cpyeMr9xja</t>
  </si>
  <si>
    <t>6gYUNNgQtLzIXGA6zlTErM</t>
  </si>
  <si>
    <t>Condemnation</t>
  </si>
  <si>
    <t>2G6ReBwevWKP4RRAvJzJPS</t>
  </si>
  <si>
    <t>3ws1RiKXngIADBagP6e2LQ</t>
  </si>
  <si>
    <t>Bless the Lord (feat. Rodney Jordan)</t>
  </si>
  <si>
    <t>19qwTuiLIsjfEJVo4Dbdrr</t>
  </si>
  <si>
    <t>The First Noel - Live</t>
  </si>
  <si>
    <t>3GqFTK1zb1j3YlGDz9Y0u0</t>
  </si>
  <si>
    <t>6JRcFgCSzZ7v2BlRSksJ1A</t>
  </si>
  <si>
    <t>Memories of Wandering, Pt. 2</t>
  </si>
  <si>
    <t>4U0SvejlQmYLo9BYdGqktZ</t>
  </si>
  <si>
    <t>Goodbye Eilis</t>
  </si>
  <si>
    <t>5Ehk0IO7pm6bpMsaFihOan</t>
  </si>
  <si>
    <t>Gloria (Angels We Have Heard On High)</t>
  </si>
  <si>
    <t>5nzqckWeX8Iw7v5GVf8tdc</t>
  </si>
  <si>
    <t>Lesser Heaven</t>
  </si>
  <si>
    <t>6Rkr9b1ooiIgcebMRATPhD</t>
  </si>
  <si>
    <t>Chove-Chuva</t>
  </si>
  <si>
    <t>7Bn5A1f0JiT92Fs2IhaMRL</t>
  </si>
  <si>
    <t>The Time Has Come</t>
  </si>
  <si>
    <t>4zdar8apXAWxAcpibf5SEc</t>
  </si>
  <si>
    <t>3jmEGAsVJDO1PzePTsfi6d</t>
  </si>
  <si>
    <t>4xt7kl9uTQhWlQI2IqT4v8</t>
  </si>
  <si>
    <t>0cN4IM6G7Sz0IBOR8eSetO</t>
  </si>
  <si>
    <t>Junktion</t>
  </si>
  <si>
    <t>1eBQXMS9KOam1eiIqMKGtC</t>
  </si>
  <si>
    <t>Penguin Cafe Single - 2008 Digital Remaster</t>
  </si>
  <si>
    <t>4ItQB0xojW8Os6rA6GoY0l</t>
  </si>
  <si>
    <t>Pandora - Sucré Salé Remix</t>
  </si>
  <si>
    <t>5VOSNGVSnybVjLNbTU0URn</t>
  </si>
  <si>
    <t>Tartit</t>
  </si>
  <si>
    <t>Afous Dafous</t>
  </si>
  <si>
    <t>7kTWxAGKILJ17eukNbcwoV</t>
  </si>
  <si>
    <t>Believe - Live In Sydney, Australia/2009</t>
  </si>
  <si>
    <t>78iP75VdYoe0bytLCiCJpz</t>
  </si>
  <si>
    <t>Ang Sang Waheguru (Cellular Healing)</t>
  </si>
  <si>
    <t>0EU5LomIcKQDT6HEmEBRZs</t>
  </si>
  <si>
    <t>Mahini Me - Remastered</t>
  </si>
  <si>
    <t>74d8UA91xtEda0zpmwISiY</t>
  </si>
  <si>
    <t>382 Seaside</t>
  </si>
  <si>
    <t>1YrIb1xGcITglr9ogmViuW</t>
  </si>
  <si>
    <t>Holy Spirit (Live)</t>
  </si>
  <si>
    <t>4WsIaZCsLmcS5aCUMERzC4</t>
  </si>
  <si>
    <t>Dragon's Eye</t>
  </si>
  <si>
    <t>611cWFpBEC9TIKUZmnVWlP</t>
  </si>
  <si>
    <t>Mongolia On the Line</t>
  </si>
  <si>
    <t>6ozpHXbo05ZIx9ta5uVxNb</t>
  </si>
  <si>
    <t>I Want To Praise You, Lord</t>
  </si>
  <si>
    <t>3LZoO5XmL2S4hpGB2Kc1VN</t>
  </si>
  <si>
    <t>We Must Remember</t>
  </si>
  <si>
    <t>54oGM8NoKmtYvyMtvYicCc</t>
  </si>
  <si>
    <t>1vI5sUeU208cn68uAXBa2v</t>
  </si>
  <si>
    <t>30Sxchef9TJOOTq4irwcmB</t>
  </si>
  <si>
    <t>5JuZfGltO00tKupRhVh9Gx</t>
  </si>
  <si>
    <t>6GNqrlCEN2T0BqaeaRQ3wu</t>
  </si>
  <si>
    <t>Thème De Yoyo</t>
  </si>
  <si>
    <t>5IlIAiAgrGmXzCa5iNoUx0</t>
  </si>
  <si>
    <t>When Hope Came Down</t>
  </si>
  <si>
    <t>70LbPVxHbC9XzBi9RHgec0</t>
  </si>
  <si>
    <t>7yFMQCVdwJWsjECGQm88Hq</t>
  </si>
  <si>
    <t>Sweetly Broken (Live)</t>
  </si>
  <si>
    <t>7KivI9GpIV5GxmUT0B8Oxi</t>
  </si>
  <si>
    <t>Throughout the Dark Months of April And May</t>
  </si>
  <si>
    <t>3PvQYnfxYSzLtBc0xkOcLo</t>
  </si>
  <si>
    <t>2Ksw2QttWAoNr9Tkz7IXKA</t>
  </si>
  <si>
    <t>The Whole Universe Wants to Be Touched</t>
  </si>
  <si>
    <t>1tT3WfvorMsmKuQbkKMRpv</t>
  </si>
  <si>
    <t>Praise Looks Good On You</t>
  </si>
  <si>
    <t>5VWs4GtB90CZSQxQU2OXlP</t>
  </si>
  <si>
    <t>7toNHOB0n7dnOfyBtsZaE4</t>
  </si>
  <si>
    <t>2H96z4OFcMTTopEgIX49ci</t>
  </si>
  <si>
    <t>Your Great Name - Radio Edit</t>
  </si>
  <si>
    <t>2U8c7TNaphMFbOSn5jGq9t</t>
  </si>
  <si>
    <t>The Artist</t>
  </si>
  <si>
    <t>4w19tT9Yca0Scg9ZT3jJHw</t>
  </si>
  <si>
    <t>60Ek7Twbc3RtckxSJWArFy</t>
  </si>
  <si>
    <t>A. Sax</t>
  </si>
  <si>
    <t>56IL7Yu720UEIFrTO5296m</t>
  </si>
  <si>
    <t>You, You Are God - Live</t>
  </si>
  <si>
    <t>2kjqyE1cXCAGLeKq0Ob19l</t>
  </si>
  <si>
    <t>Chrysalis Nu (To Barney's Memory)</t>
  </si>
  <si>
    <t>5p0efF4TnD6DKtiTsxcaUv</t>
  </si>
  <si>
    <t>Shout To The North</t>
  </si>
  <si>
    <t>7CznAlKkawkCo4wPDnnf6h</t>
  </si>
  <si>
    <t>Whiteland</t>
  </si>
  <si>
    <t>6ScL76dQjNi91Y2TvCKnXD</t>
  </si>
  <si>
    <t>An Intention - Cumulonimbus Remix by Joe Goddard</t>
  </si>
  <si>
    <t>6eBPSErDy9xRxToTliOfso</t>
  </si>
  <si>
    <t>Beatrix</t>
  </si>
  <si>
    <t>5IR9k9SMKS0kuEHAVtZIhG</t>
  </si>
  <si>
    <t>Mali 2002</t>
  </si>
  <si>
    <t>2Iq8im5jGWkPzP9cZBZy3A</t>
  </si>
  <si>
    <t>Fire Gathering - ReGen: AtYyA Remix</t>
  </si>
  <si>
    <t>3xQasdSXUXp0LhERjcORNQ</t>
  </si>
  <si>
    <t>Limitless - Live</t>
  </si>
  <si>
    <t>4VzykpE5nhMCC7gepbpsWC</t>
  </si>
  <si>
    <t>Shenandoah (For Johnny Smith)</t>
  </si>
  <si>
    <t>1WDOzVi6U8H4JEeYNg3eOQ</t>
  </si>
  <si>
    <t>Manifesto (Radio Edit)</t>
  </si>
  <si>
    <t>6jviaWcf3VVA1nkLcTZ9hn</t>
  </si>
  <si>
    <t>To All It</t>
  </si>
  <si>
    <t>2K0AMhkGmfdfGDGxiYLoh7</t>
  </si>
  <si>
    <t>sublime - Ao Vivo</t>
  </si>
  <si>
    <t>4PoMOFwptVBWUVs1KzYXBm</t>
  </si>
  <si>
    <t>Can I Have More Of You - Live</t>
  </si>
  <si>
    <t>6Gkk36OsmcH0EUqo8FOsH9</t>
  </si>
  <si>
    <t>6J7nESSGO6igGzBsvw9BEF</t>
  </si>
  <si>
    <t>6b7LhKVPNBXKAq9iKtfzHn</t>
  </si>
  <si>
    <t>0klAKL1MkGrvDl6HpjYFuV</t>
  </si>
  <si>
    <t>This Is What We Believe</t>
  </si>
  <si>
    <t>5um4600XfALyBwTxsooyHZ</t>
  </si>
  <si>
    <t>Go West Young Man</t>
  </si>
  <si>
    <t>0NLwWWHZXNdRL1688Jtefp</t>
  </si>
  <si>
    <t>We Are The Dreamers</t>
  </si>
  <si>
    <t>1SBq0k9KckgVqXMnQQ0BMa</t>
  </si>
  <si>
    <t>Shout it Out</t>
  </si>
  <si>
    <t>1qyciEFi4CDyq7tviQZUvD</t>
  </si>
  <si>
    <t>Crying Holy (feat. Zach Smith) [Live]</t>
  </si>
  <si>
    <t>1sdfmBVbVwzWKp4lUsF4Uq</t>
  </si>
  <si>
    <t>7JfC8KbpPlG80XojyWZ8py</t>
  </si>
  <si>
    <t>Awu Wemadoda</t>
  </si>
  <si>
    <t>1xitjCzTxasyA9WBZMuKV9</t>
  </si>
  <si>
    <t>Open &amp; Close</t>
  </si>
  <si>
    <t>28tGjYm9jzt06lTTxJbKtz</t>
  </si>
  <si>
    <t>Mother Water</t>
  </si>
  <si>
    <t>2oDyzrERxLtwO59Cud3CEX</t>
  </si>
  <si>
    <t>Echoes Two</t>
  </si>
  <si>
    <t>0KF3UPCFEZQj8utYHq5oAV</t>
  </si>
  <si>
    <t>Better Is One Day - Live</t>
  </si>
  <si>
    <t>1ztMueIjy0Valy7dDMHEGQ</t>
  </si>
  <si>
    <t>6tKycnskkPaobPKFo6dw7L</t>
  </si>
  <si>
    <t>In Our Sleep</t>
  </si>
  <si>
    <t>7fcOuaNybAtqB1lO7aMfJw</t>
  </si>
  <si>
    <t>Nothing But The Blood</t>
  </si>
  <si>
    <t>5RwHzyo4Eb0cqpi8aWcGie</t>
  </si>
  <si>
    <t>That Where I Am, There You</t>
  </si>
  <si>
    <t>6QUSaRr8qpLjgjK9GY92fC</t>
  </si>
  <si>
    <t>Heart Beats</t>
  </si>
  <si>
    <t>3mXXPElACwYhe2kR7QmHAn</t>
  </si>
  <si>
    <t>The Overload</t>
  </si>
  <si>
    <t>50kxLu0UuNyse8RJ9chF3j</t>
  </si>
  <si>
    <t>In the Upper Room: Dance IX</t>
  </si>
  <si>
    <t>1HcozyHtu1FGkB5LKYvTcR</t>
  </si>
  <si>
    <t>Jesus Only You - Live from Bogota, Colombia</t>
  </si>
  <si>
    <t>1W0LSPchCSoji36lR7E5oJ</t>
  </si>
  <si>
    <t>Torah</t>
  </si>
  <si>
    <t>1IkxzTnEP1p0IYWU21qC1y</t>
  </si>
  <si>
    <t>Réseaux sociaux</t>
  </si>
  <si>
    <t>3EgQ8QkEvtSCPWOPGIBkna</t>
  </si>
  <si>
    <t>Coulibaly</t>
  </si>
  <si>
    <t>6ZcptSWYkxZd4vOMw4otYw</t>
  </si>
  <si>
    <t>Galaxia</t>
  </si>
  <si>
    <t>55rTa9GccTgu615oL0jH8H</t>
  </si>
  <si>
    <t>7nMrXPyrY909bVA3x97LpW</t>
  </si>
  <si>
    <t>Hodu</t>
  </si>
  <si>
    <t>5emmSg4mCnPp6q23v3BHrn</t>
  </si>
  <si>
    <t>7HMtXibtLTG20lsdLzwzGz</t>
  </si>
  <si>
    <t>Johnny Just Drop</t>
  </si>
  <si>
    <t>3ojiuHNoNdI5PrtE5wt3AX</t>
  </si>
  <si>
    <t>Dor di Sodade</t>
  </si>
  <si>
    <t>5aCKIUGdRKdZgpZITAGoUU</t>
  </si>
  <si>
    <t>Chamber Lightness</t>
  </si>
  <si>
    <t>0z8qvJf6Ql0DipFp3LBm8E</t>
  </si>
  <si>
    <t>From Trunch to Stromness</t>
  </si>
  <si>
    <t>2Gx9hoFSvLApiHdZcR9yuB</t>
  </si>
  <si>
    <t>Likeness of Jesus (Live)</t>
  </si>
  <si>
    <t>2RpjFIrsyPR9KcmL36qOut</t>
  </si>
  <si>
    <t>High Above It All (Live)</t>
  </si>
  <si>
    <t>6QmwbAK0UWKj7KOzTUUc9f</t>
  </si>
  <si>
    <t>그가 오신 이유 The Reason He Came</t>
  </si>
  <si>
    <t>3T4V8Er6wJ9eEIYlPIMaKb</t>
  </si>
  <si>
    <t>The Potter's Hand</t>
  </si>
  <si>
    <t>4ubGv6j9OAha85PNHY4ozf</t>
  </si>
  <si>
    <t>Liiti Liiti</t>
  </si>
  <si>
    <t>7cazyJHbWwZ25IDiKxJJoW</t>
  </si>
  <si>
    <t>Clementine Jam</t>
  </si>
  <si>
    <t>0OWVIQXoU46sibvVpNeFae</t>
  </si>
  <si>
    <t>0mjBKvFwLHw0h1ACwkB8lP</t>
  </si>
  <si>
    <t>For the Lord Is Holy (Live)</t>
  </si>
  <si>
    <t>2uixCIcAuBVCJ4R09sElMR</t>
  </si>
  <si>
    <t>Goodbye Days</t>
  </si>
  <si>
    <t>4AAicFUccv43EC2HgkFWky</t>
  </si>
  <si>
    <t>Kana Maloundi</t>
  </si>
  <si>
    <t>4C0drFj0OZMFOz1xHKz5Lv</t>
  </si>
  <si>
    <t>0uJhueBXAS1Ppg2vTC2JVI</t>
  </si>
  <si>
    <t>The Stars, Like Dust..</t>
  </si>
  <si>
    <t>34v7YU2ghXQvHLHdh99Dpl</t>
  </si>
  <si>
    <t>Delightfully Odd</t>
  </si>
  <si>
    <t>4xu9ZnvP1BnWYQOeZwi9hi</t>
  </si>
  <si>
    <t>Lord of the Breakthrough</t>
  </si>
  <si>
    <t>1BjsVSENUJy4x2NRNrTOWf</t>
  </si>
  <si>
    <t>Bul Ma Miin</t>
  </si>
  <si>
    <t>02gdUiSCcHDbTtqkPDHOs5</t>
  </si>
  <si>
    <t>06nGvrftmyrVIdh21W59xd</t>
  </si>
  <si>
    <t>Durga Pahimam</t>
  </si>
  <si>
    <t>2lUA2flB94XburZIe7BmHZ</t>
  </si>
  <si>
    <t>High And Lifted Up - Live</t>
  </si>
  <si>
    <t>4GsfhtPLfciIDYhK9yCE8z</t>
  </si>
  <si>
    <t>All For You Jesus</t>
  </si>
  <si>
    <t>2MjTo5Zx8XigcKYyfrwt6l</t>
  </si>
  <si>
    <t>Redemption Rain (Extended Version)</t>
  </si>
  <si>
    <t>4FsRWwSeNu1jPhP7RtFflX</t>
  </si>
  <si>
    <t>Compositor Confundido</t>
  </si>
  <si>
    <t>1ipe2AD5c9YuWIC89aSO7v</t>
  </si>
  <si>
    <t>Smiling Apart</t>
  </si>
  <si>
    <t>4DWkWukoZhOfNbN4juMuPF</t>
  </si>
  <si>
    <t>Venture 9: What A Beautiful Name / Miracles / Fill Me Up</t>
  </si>
  <si>
    <t>3XzptdP5AOUe8Xc7FJTQrM</t>
  </si>
  <si>
    <t>What Joy Is Found</t>
  </si>
  <si>
    <t>2ANQoz0N8AI6I1L3s307kg</t>
  </si>
  <si>
    <t>of listening</t>
  </si>
  <si>
    <t>4o0P2G1HzZ9aQF7m96TLDy</t>
  </si>
  <si>
    <t>10epCmYgnZJinV5hP7Qw5G</t>
  </si>
  <si>
    <t>Is Drop</t>
  </si>
  <si>
    <t>1IqMKMSTr7eIGXALcG4gWr</t>
  </si>
  <si>
    <t>Evening Reflections</t>
  </si>
  <si>
    <t>1YWlEgLrXajOF8oBPL0vHE</t>
  </si>
  <si>
    <t>Fly away</t>
  </si>
  <si>
    <t>3gbqNvOe5FJPiXBqUV10r8</t>
  </si>
  <si>
    <t>Moon Is Sharp</t>
  </si>
  <si>
    <t>16CMp2RKshLATGZnpjPPgB</t>
  </si>
  <si>
    <t>Unchanging God</t>
  </si>
  <si>
    <t>5vdOiMfA5btYBsP4FiMr8p</t>
  </si>
  <si>
    <t>Fond Affections (Remastered)</t>
  </si>
  <si>
    <t>5ZgEeP0NO21ZQN15UKp4nK</t>
  </si>
  <si>
    <t>Always Faithful</t>
  </si>
  <si>
    <t>7eV70lY89tdupBnE1l9t7M</t>
  </si>
  <si>
    <t>Devoted</t>
  </si>
  <si>
    <t>1ZExFBZy57SzxA76yWXULd</t>
  </si>
  <si>
    <t>Saana</t>
  </si>
  <si>
    <t>2ULAGskxuv9oRp88TAG3JX</t>
  </si>
  <si>
    <t>Holy Is The One</t>
  </si>
  <si>
    <t>2i6asnEs7suf8OSedTq04l</t>
  </si>
  <si>
    <t>The Star Of The County Down</t>
  </si>
  <si>
    <t>3r8Mgef6iL58ME1Srfm3cR</t>
  </si>
  <si>
    <t>God Is Coming - Live</t>
  </si>
  <si>
    <t>3rIM1iOsQbTj68dEoM7mDN</t>
  </si>
  <si>
    <t>Your Motion Says</t>
  </si>
  <si>
    <t>7wIJJSLJ6zH2rUAUgb98Q4</t>
  </si>
  <si>
    <t>Cellar 55</t>
  </si>
  <si>
    <t>Por Do Sol</t>
  </si>
  <si>
    <t>64j5ximlpWhOyC34Uiyr7T</t>
  </si>
  <si>
    <t>Be Thou My Vision (Fox Sessions)</t>
  </si>
  <si>
    <t>3vOwnrlDuWPFfPAUH1tuE6</t>
  </si>
  <si>
    <t>Center - Live</t>
  </si>
  <si>
    <t>2Dna7rkmwdDp2AuB6vb9xJ</t>
  </si>
  <si>
    <t>Breath of Heaven</t>
  </si>
  <si>
    <t>6B8u39PiqDh5EMwSNMRhUa</t>
  </si>
  <si>
    <t>D.R.E.A.M Link</t>
  </si>
  <si>
    <t>29W53N9fX5VpxaQpwEYL3U</t>
  </si>
  <si>
    <t>Healing Rain / Let It Rain - Live</t>
  </si>
  <si>
    <t>3Cyhqa3DjleUiRn20js8u7</t>
  </si>
  <si>
    <t>Welove</t>
  </si>
  <si>
    <t>하나님의 사랑이 May the Love of Love Himself</t>
  </si>
  <si>
    <t>2TZZTWO4L1X5Y4z1REdMZb</t>
  </si>
  <si>
    <t>Harmonia</t>
  </si>
  <si>
    <t>Watussi</t>
  </si>
  <si>
    <t>4hfVoAg0qu3b9AXN937gaS</t>
  </si>
  <si>
    <t>I Heard the Bells</t>
  </si>
  <si>
    <t>2CDVsl2SMqe81iykKa6dtd</t>
  </si>
  <si>
    <t>5GP8Soc6G79sXFPVG4iV3E</t>
  </si>
  <si>
    <t>The Kraut</t>
  </si>
  <si>
    <t>7p3NEgjUP1WKhuHsU1S5Mx</t>
  </si>
  <si>
    <t>Recreate</t>
  </si>
  <si>
    <t>0BmXHwyI5eEJI9qzDn2o8M</t>
  </si>
  <si>
    <t>Austin Texas Mental Hospital, Pt. 2</t>
  </si>
  <si>
    <t>4vmsHQznrm160oNT5QJxkC</t>
  </si>
  <si>
    <t>Requiem String Melody</t>
  </si>
  <si>
    <t>5maGEhTXuHRtZBjdhjVYnt</t>
  </si>
  <si>
    <t>O Come O Come Emmanuel</t>
  </si>
  <si>
    <t>6D79bcK2slfArsMpmrQuJT</t>
  </si>
  <si>
    <t>Susheela Raman</t>
  </si>
  <si>
    <t>1Hy6JL6sMHLhzEM5UgnYen</t>
  </si>
  <si>
    <t>Fennesz</t>
  </si>
  <si>
    <t>1XYrG94W9WH2gU202w8x4s</t>
  </si>
  <si>
    <t>Shouting In A Bucket Blues - 2003 Remastered Version</t>
  </si>
  <si>
    <t>5b4jHq69OfPi1sO8ogZm6c</t>
  </si>
  <si>
    <t>SAKU</t>
  </si>
  <si>
    <t>533TZP8RSOvLW5aydnvfRp</t>
  </si>
  <si>
    <t>Fog Edaghàn</t>
  </si>
  <si>
    <t>00lte6CMah8ZX3Pi6Qdydt</t>
  </si>
  <si>
    <t>1uf8Nk1hT9pv35xuKGZc81</t>
  </si>
  <si>
    <t>6wiLYg1GbYRYtw7Fu1Qn6h</t>
  </si>
  <si>
    <t>Thirst (Remixed) [feat. Kristene Dimarco]</t>
  </si>
  <si>
    <t>2jCCeCYbFCExqS16VdMdES</t>
  </si>
  <si>
    <t>See His Love - Live</t>
  </si>
  <si>
    <t>3L1c2bPoEREYALG7NZvoD6</t>
  </si>
  <si>
    <t>A Luminous Beam</t>
  </si>
  <si>
    <t>40ND5coNJijMSZ9OCjiDa8</t>
  </si>
  <si>
    <t>5pGIOeSiNsVo8LhUpMMu3O</t>
  </si>
  <si>
    <t>Buds on Trees in Springtime</t>
  </si>
  <si>
    <t>6kXK24uBZxD2aXyFuENOWi</t>
  </si>
  <si>
    <t>Threshold Between Worlds</t>
  </si>
  <si>
    <t>7kiNQjzrVyywsQZ72ge9EU</t>
  </si>
  <si>
    <t>The Hidden Observer</t>
  </si>
  <si>
    <t>0PHnDXPAo1duoMTmW65xun</t>
  </si>
  <si>
    <t>Open Up the Heavens (feat. Andi Rozier &amp; Meredith Andrews) (feat. Andi Rozier &amp; Meredith Andrews) - Edit</t>
  </si>
  <si>
    <t>1gXEojACGsjIFSew5CXVI4</t>
  </si>
  <si>
    <t>O Come to the Altar (Instrumental)</t>
  </si>
  <si>
    <t>4YT02BrDHshBnUUXaaTMQq</t>
  </si>
  <si>
    <t>God Alone (Psalm 62)</t>
  </si>
  <si>
    <t>02x6kYkmOuAQYkIoPUWtP3</t>
  </si>
  <si>
    <t>L'éléphant</t>
  </si>
  <si>
    <t>54vJNAPHTLEAdQiNixOKtk</t>
  </si>
  <si>
    <t>Scratch Tail</t>
  </si>
  <si>
    <t>28J2vLvcPjfKJzhhbYBUWv</t>
  </si>
  <si>
    <t>Guru Ram Das</t>
  </si>
  <si>
    <t>5Jf6BRym4vMnfgbx1hOiBy</t>
  </si>
  <si>
    <t>Hearing You Now</t>
  </si>
  <si>
    <t>7vedUdGdPSvqRZvXkKoauQ</t>
  </si>
  <si>
    <t>Él Nos Ama</t>
  </si>
  <si>
    <t>7xa3By1KtQs7EHLSfsE4kn</t>
  </si>
  <si>
    <t>Yoga Dub Mystic - (Eastern Sun Remix)</t>
  </si>
  <si>
    <t>0mx7kobZ0QaAzwR39V6Ytc</t>
  </si>
  <si>
    <t>Click Song Number 1</t>
  </si>
  <si>
    <t>2HmepoZPVcDPAaYlIOI4Ja</t>
  </si>
  <si>
    <t>Splitting an Atom</t>
  </si>
  <si>
    <t>3wKBHvewMiVol18pKzeuW8</t>
  </si>
  <si>
    <t>Interlude: New Forms</t>
  </si>
  <si>
    <t>6U4qigDNPyq1wtULiVfvqj</t>
  </si>
  <si>
    <t>Fenfo</t>
  </si>
  <si>
    <t>6Fx8kjq1FgubbtAr85wWek</t>
  </si>
  <si>
    <t>Blessing &amp; Honor</t>
  </si>
  <si>
    <t>5pUDQU1FbBc2NsN5u5JBSo</t>
  </si>
  <si>
    <t>42vr0OLuz2AsXs3fwCY48D</t>
  </si>
  <si>
    <t>For All You've Done - Live</t>
  </si>
  <si>
    <t>0wuuiVOnUygxKvN3Aq0qqU</t>
  </si>
  <si>
    <t>1 2 X U - 2006 Remastered Version</t>
  </si>
  <si>
    <t>2X7Yq4DYQmEx1bZ1bYjlYx</t>
  </si>
  <si>
    <t>Just One</t>
  </si>
  <si>
    <t>24bjdjdnpWMAFWqGAEijnC</t>
  </si>
  <si>
    <t>The Dub Sutras - Sensual Sutras mix</t>
  </si>
  <si>
    <t>5XeCwYGw2X6ZUVJ97etpWo</t>
  </si>
  <si>
    <t>Here I Am to Worship - Live Instrumental Version</t>
  </si>
  <si>
    <t>6HGpLC7NJ4yJxgfhhSUm1E</t>
  </si>
  <si>
    <t>To Be With You</t>
  </si>
  <si>
    <t>4Q6cSOInVcSxwHTKIdMAR1</t>
  </si>
  <si>
    <t>V.C. 7</t>
  </si>
  <si>
    <t>2vup26Eq70OoPzxiaIs4ez</t>
  </si>
  <si>
    <t>Luna Moth</t>
  </si>
  <si>
    <t>3hEelvm7YvWCzVEYEcCoge</t>
  </si>
  <si>
    <t>7vMkwOARDht67TgXjjx4EM</t>
  </si>
  <si>
    <t>Soya</t>
  </si>
  <si>
    <t>0wsTYUDKG2EDdBmGD5UKXy</t>
  </si>
  <si>
    <t>Always on His Mind</t>
  </si>
  <si>
    <t>2V6QuDhuS1CpcMwWZuBRmf</t>
  </si>
  <si>
    <t>56I7lUCCFBrW45xi1lf4Ez</t>
  </si>
  <si>
    <t>Our Dream World - Gaudi Remix</t>
  </si>
  <si>
    <t>09lkEGUg8P8gQhjywaYPLA</t>
  </si>
  <si>
    <t>Warm Desert Sands - Original Mix</t>
  </si>
  <si>
    <t>5rUXQxDZdsdcaA6e7gvWhO</t>
  </si>
  <si>
    <t>Holy, Holy, Holy - Live</t>
  </si>
  <si>
    <t>6ZQ3clOZwPV9SuibXK1zTM</t>
  </si>
  <si>
    <t>Let Us Remember</t>
  </si>
  <si>
    <t>1uxo8vFBh9SlkCiNSgUFOn</t>
  </si>
  <si>
    <t>Yikirta Lemminalehu</t>
  </si>
  <si>
    <t>22tKkreRqkMJhpBvKHb2ro</t>
  </si>
  <si>
    <t>Multiply - Live</t>
  </si>
  <si>
    <t>5lFg03w6boYlO6C1d2WDZD</t>
  </si>
  <si>
    <t>A Light</t>
  </si>
  <si>
    <t>2QmemE64Re1EeUxX9OUPNT</t>
  </si>
  <si>
    <t>All Hail The Power Of Jesus' Name (Crown Him)</t>
  </si>
  <si>
    <t>36Yxz0YqRObINr6weRwm3B</t>
  </si>
  <si>
    <t>I'm Yours (Nothing But the Blood)</t>
  </si>
  <si>
    <t>3JqxQYNV2UxjH2UgOXxy4E</t>
  </si>
  <si>
    <t>Who Can Compare - Live</t>
  </si>
  <si>
    <t>4HBUhQHUjFr6M9R84CBD60</t>
  </si>
  <si>
    <t>Carbon Ribs - Live</t>
  </si>
  <si>
    <t>2kj5zQyFIi2N56qQ0IiovE</t>
  </si>
  <si>
    <t>Arabesq</t>
  </si>
  <si>
    <t>5IoaUes6tBTEr2VN6bTfQ8</t>
  </si>
  <si>
    <t>O This God - Live</t>
  </si>
  <si>
    <t>15E38EuJrPNL54k1inCynk</t>
  </si>
  <si>
    <t>Born, Never Asked</t>
  </si>
  <si>
    <t>17OHkMRcmhQR69w8rISdnk</t>
  </si>
  <si>
    <t>A Mighty Fortress</t>
  </si>
  <si>
    <t>2K9jixNLTjfOOFtAtuCxAA</t>
  </si>
  <si>
    <t>No Comprende</t>
  </si>
  <si>
    <t>2rJLtDtDTkXH8yPagygrrt</t>
  </si>
  <si>
    <t>Vital</t>
  </si>
  <si>
    <t>4BzmSQYR6wYkjG894IMfdd</t>
  </si>
  <si>
    <t>Christ Has Set Me Free</t>
  </si>
  <si>
    <t>0VfjwFJ0p9L3ywvP0BQckb</t>
  </si>
  <si>
    <t>#12</t>
  </si>
  <si>
    <t>2RAAqoqzKaZ8LvsA6Uxd7W</t>
  </si>
  <si>
    <t>Our God Reigns</t>
  </si>
  <si>
    <t>01gcr0ZOgyKyYDsRtxMbL2</t>
  </si>
  <si>
    <t>Light from Garden</t>
  </si>
  <si>
    <t>0uw7nsSirxHfdId3k8mdtI</t>
  </si>
  <si>
    <t>Worthy of Affection</t>
  </si>
  <si>
    <t>6BwI9qLHJS0Bs9fj4BrSYB</t>
  </si>
  <si>
    <t>Joy to the World (Live)</t>
  </si>
  <si>
    <t>0fVLMm84R459pHQ7fw29oj</t>
  </si>
  <si>
    <t>1HF2PdJDpLthHOS3GwOaIn</t>
  </si>
  <si>
    <t>More Than A Friend</t>
  </si>
  <si>
    <t>2W2dGbD69lCdzSAIx0Nkt2</t>
  </si>
  <si>
    <t>Psalm 121</t>
  </si>
  <si>
    <t>4eaUvTaJXtRtkP5r0h8I7B</t>
  </si>
  <si>
    <t>Joyful, Joyful, We Adore Thee (Rejoice Rejoice)</t>
  </si>
  <si>
    <t>7fHTZGJnELyWHrNjwqlCuO</t>
  </si>
  <si>
    <t>3xOIq1yBsOQ1QWDITkCxsg</t>
  </si>
  <si>
    <t>A Tu Vera</t>
  </si>
  <si>
    <t>3TzzHOfnnr1R77tLTPK8fM</t>
  </si>
  <si>
    <t>4XwLeRp4MbP933GtAOrwb0</t>
  </si>
  <si>
    <t>Inspiration from East</t>
  </si>
  <si>
    <t>76sY0aSKQLn55Jitme9Vsa</t>
  </si>
  <si>
    <t>지금 이 자리에서 Here at This Place</t>
  </si>
  <si>
    <t>34CkEaGF2zwtw8XxYBj4Yp</t>
  </si>
  <si>
    <t>Mr. Bobby</t>
  </si>
  <si>
    <t>4mzli6Gh7PyMvC8HiShHeV</t>
  </si>
  <si>
    <t>Mar Azul</t>
  </si>
  <si>
    <t>5ywQt7aUnzZuKIkzougtiz</t>
  </si>
  <si>
    <t>Hanuman - Area 52 Version</t>
  </si>
  <si>
    <t>6nr3G1TXAGbopi6Br9352N</t>
  </si>
  <si>
    <t>7xU3UmGL7V3YeagVFgcv2e</t>
  </si>
  <si>
    <t>Double-Faced</t>
  </si>
  <si>
    <t>1YnER08I7tkUior7ybt4Jf</t>
  </si>
  <si>
    <t>As Muitas Águas - Ao Vivo</t>
  </si>
  <si>
    <t>4r6Z6UhY594AipQ3aABysu</t>
  </si>
  <si>
    <t>Leap of Faith - Live from Haarlem, Holland</t>
  </si>
  <si>
    <t>0NB9JRx1mOpTP7qt4FxO6X</t>
  </si>
  <si>
    <t>Birth of Liquid Plejades</t>
  </si>
  <si>
    <t>6OjqEZb4TvK5uzrAtgFyRL</t>
  </si>
  <si>
    <t>M' Bife Balafon</t>
  </si>
  <si>
    <t>5c0SnA0e8bWtNDBlreO2jx</t>
  </si>
  <si>
    <t>Oi Va Voi</t>
  </si>
  <si>
    <t>Ladino Song</t>
  </si>
  <si>
    <t>5gW8CwStSOep4f7LvMrf8S</t>
  </si>
  <si>
    <t>4yt2P3WyEFcxvGdRGREVwj</t>
  </si>
  <si>
    <t>1ICvWZD5ZuGTsmjhvkDwQV</t>
  </si>
  <si>
    <t>Sangue De Beirona</t>
  </si>
  <si>
    <t>3EXaEv7Rzf7eKFLpFG5d2y</t>
  </si>
  <si>
    <t>Just One Kiss</t>
  </si>
  <si>
    <t>54t2dTQ7ckm1BxvFsaibHZ</t>
  </si>
  <si>
    <t>Man Is Not A Bird</t>
  </si>
  <si>
    <t>5ye8vmJBwoTbLt3U3MXrFY</t>
  </si>
  <si>
    <t>Isi</t>
  </si>
  <si>
    <t>3bTVMOa4CTlUjOFHxABV2D</t>
  </si>
  <si>
    <t>Super 16 - Excerpt</t>
  </si>
  <si>
    <t>1RHXMK6iFO2Qf7ph3a2aTy</t>
  </si>
  <si>
    <t>1LKPVdgI8gOVEL9ogwSxu0</t>
  </si>
  <si>
    <t>Cubist Camouflage</t>
  </si>
  <si>
    <t>1f3kmsZ8nFWtAsAWsubF5c</t>
  </si>
  <si>
    <t>2uczj4qJkUB5Roh5mRJivX</t>
  </si>
  <si>
    <t>Holy One</t>
  </si>
  <si>
    <t>3HPD17sCT0PSrbmeyoJW9M</t>
  </si>
  <si>
    <t>She Isn't Here</t>
  </si>
  <si>
    <t>70TTQ0ZsumcJnGnV0U7jeH</t>
  </si>
  <si>
    <t>1cWEEK99WPffGEAh6qLzty</t>
  </si>
  <si>
    <t>Que Bello Amor</t>
  </si>
  <si>
    <t>3mSXLsLKszUNkDZaqCAtdO</t>
  </si>
  <si>
    <t>Mercy Came Running</t>
  </si>
  <si>
    <t>4iCp7NOeg7ZcliC3o5sBH9</t>
  </si>
  <si>
    <t>Le Bien Et Le Mal</t>
  </si>
  <si>
    <t>15AMQTeL72bOtvzPKJfoja</t>
  </si>
  <si>
    <t>Amor Imparable</t>
  </si>
  <si>
    <t>3VkvPeQbdwEYNTs20CJq6U</t>
  </si>
  <si>
    <t>choral no. 1</t>
  </si>
  <si>
    <t>5EoUG9R0E8hXYlddFwCWps</t>
  </si>
  <si>
    <t>Volver a Vivir</t>
  </si>
  <si>
    <t>7npRdVmszGPuJc4dq6dhZk</t>
  </si>
  <si>
    <t>1xzO1h8DvjqaXN0fuYinDh</t>
  </si>
  <si>
    <t>Dear my Love</t>
  </si>
  <si>
    <t>7vvz3GhvShIm5ahnuUEHMj</t>
  </si>
  <si>
    <t>4wt9VzlPl0FTU5BiQ8hJdf</t>
  </si>
  <si>
    <t>and to randomize</t>
  </si>
  <si>
    <t>53u0PypKQfUmX0PBCIuyVU</t>
  </si>
  <si>
    <t>Too Much Still</t>
  </si>
  <si>
    <t>6FK6E8aHN4Zu0F2f2fMwb9</t>
  </si>
  <si>
    <t>Revolutionary Love - Illuminate Album Version</t>
  </si>
  <si>
    <t>3XzEHYJZ7fwKiNKZzQitl8</t>
  </si>
  <si>
    <t>You Are Still Holy</t>
  </si>
  <si>
    <t>0vExLc3e57BZwHmtte2xbi</t>
  </si>
  <si>
    <t>You Are My Hiding Place</t>
  </si>
  <si>
    <t>3Mi27WwcxUHiLWMHrtLniD</t>
  </si>
  <si>
    <t>The First Christmas (feat. Zach Williams)</t>
  </si>
  <si>
    <t>0OglcJUgvwvrOrJhXK8WBj</t>
  </si>
  <si>
    <t>Great Great God</t>
  </si>
  <si>
    <t>5TF5sYne7fg1deJWjc518E</t>
  </si>
  <si>
    <t>63Y9wNl24d8ahe8kzyMLEy</t>
  </si>
  <si>
    <t>7A370iuwwmzE7oiHJb1XD6</t>
  </si>
  <si>
    <t>A Lovesong (For Cubs) +, Pt. 3</t>
  </si>
  <si>
    <t>03nyYQZD0FUjyqfJWf6bqF</t>
  </si>
  <si>
    <t>5ie5rIqrUVLWzjj4fTEcQN</t>
  </si>
  <si>
    <t>5t4JzdsAFZVUCKk6YKJcd3</t>
  </si>
  <si>
    <t>You Reign Alone</t>
  </si>
  <si>
    <t>77GJEsBrFajVuRx4WwQ6cc</t>
  </si>
  <si>
    <t>Marrakesh Night Market</t>
  </si>
  <si>
    <t>5hyLkxcx2hfjdAqSJMLurV</t>
  </si>
  <si>
    <t>Ananta</t>
  </si>
  <si>
    <t>2ovGaXvxqn1iMM4VeaGRKM</t>
  </si>
  <si>
    <t>Dakota Mab - Live at Theater Gütersloh</t>
  </si>
  <si>
    <t>3nYoXKt1N13dPbJYwgtmSQ</t>
  </si>
  <si>
    <t>2eYlqm2HCVDXZ6s31Qv42f</t>
  </si>
  <si>
    <t>City of Amber</t>
  </si>
  <si>
    <t>5aTLXdhV3FkLS161nCaII2</t>
  </si>
  <si>
    <t>Universal On Switch</t>
  </si>
  <si>
    <t>6pVd6Cccgl8l0N3tj4Mf5l</t>
  </si>
  <si>
    <t>Beautiful Mystery</t>
  </si>
  <si>
    <t>7qMfmpZVUv3LSoJIkAA7vv</t>
  </si>
  <si>
    <t>All My Fears - Live</t>
  </si>
  <si>
    <t>0NgXA5s3DmlKRELQMtCsrJ</t>
  </si>
  <si>
    <t>The Rain Has Stopped</t>
  </si>
  <si>
    <t>0QZkLLdhnrYKbnXej7klBo</t>
  </si>
  <si>
    <t>Tibet Project</t>
  </si>
  <si>
    <t>Tibet (A Passage To)</t>
  </si>
  <si>
    <t>5HIrbKh1haPKkp6OL7OV6J</t>
  </si>
  <si>
    <t>Land Linamay</t>
  </si>
  <si>
    <t>1moPqmZiu12HqmLHJQkZKs</t>
  </si>
  <si>
    <t>Dulhe Ka Sehra Suhana Lagta Hai</t>
  </si>
  <si>
    <t>5h9Hnq8lINLCxBqTO7h7Qi</t>
  </si>
  <si>
    <t>Mustt Mustt</t>
  </si>
  <si>
    <t>3wJczvNgOfar6B4k3K23xG</t>
  </si>
  <si>
    <t>Guiss Guiss</t>
  </si>
  <si>
    <t>3tYSeI5vE6mIDXUb42nVTb</t>
  </si>
  <si>
    <t>5loXhz0wrCpK7uNazmumhw</t>
  </si>
  <si>
    <t>The Intro - Colossians 1:15-20 (MSG) - Live</t>
  </si>
  <si>
    <t>2MYRQjsW2gcimh9uRPaRRC</t>
  </si>
  <si>
    <t>Habibi Min Zaman</t>
  </si>
  <si>
    <t>7gemG7Wtg84Se1ZBV0kXqj</t>
  </si>
  <si>
    <t>0hTzCYcxdlfyJlxR0Zl8E5</t>
  </si>
  <si>
    <t>A Hundred Blessings</t>
  </si>
  <si>
    <t>63o8tQJq42D2ga5UwSMcHp</t>
  </si>
  <si>
    <t>I Long to Be One</t>
  </si>
  <si>
    <t>19FfJT9yQDA1syQRB7eKwI</t>
  </si>
  <si>
    <t>The Ratcatcher</t>
  </si>
  <si>
    <t>1vELnsC931YFGqLKBQne8C</t>
  </si>
  <si>
    <t>I Am Yours - Live</t>
  </si>
  <si>
    <t>4UFBdDHTO7ZsIMieIeeMFs</t>
  </si>
  <si>
    <t>Nuestra Ultima Cita</t>
  </si>
  <si>
    <t>4nd7JSg9jYlCrwO1UXGddd</t>
  </si>
  <si>
    <t>I Love the Way You Think (Spontaneous) [Live] (feat. Katie Reed)</t>
  </si>
  <si>
    <t>7qkdHQtZXWiMaeGPkLN7Is</t>
  </si>
  <si>
    <t>Savasana</t>
  </si>
  <si>
    <t>3Vdmlvo70yXOD0z2DSkHGJ</t>
  </si>
  <si>
    <t>5b12XKnp3BhpjNEKTKUDyl</t>
  </si>
  <si>
    <t>Peaceful Air</t>
  </si>
  <si>
    <t>5URCeMfHDbcuxKsHqLhsH7</t>
  </si>
  <si>
    <t>Guateque Campesino</t>
  </si>
  <si>
    <t>3TTVuFgRxgjNx0zMKHbvxY</t>
  </si>
  <si>
    <t>Resurrection in My Veins</t>
  </si>
  <si>
    <t>4TyzS7hoaDTdID96cBcih5</t>
  </si>
  <si>
    <t>choral no. 2</t>
  </si>
  <si>
    <t>6d5GxHdES92l093NufrtEP</t>
  </si>
  <si>
    <t>Silence - Radio Edit</t>
  </si>
  <si>
    <t>2JCosmERNdhZRZu2qjZRne</t>
  </si>
  <si>
    <t>Selva Oscura 1.1</t>
  </si>
  <si>
    <t>3qRwIUzED6xiU8eQdcdmmC</t>
  </si>
  <si>
    <t>Eli Keszler</t>
  </si>
  <si>
    <t>Measurement Doesn’t Change The System At All</t>
  </si>
  <si>
    <t>3ZlrxIhbflEzKHcmHDwL6S</t>
  </si>
  <si>
    <t>Fascination - Radio Edit</t>
  </si>
  <si>
    <t>23rVUqzg08U3QcRqyPGkFa</t>
  </si>
  <si>
    <t>Our God - Reyer Remix</t>
  </si>
  <si>
    <t>5MhA0k0Cfd0LjAyLFewuc6</t>
  </si>
  <si>
    <t>Without Blame</t>
  </si>
  <si>
    <t>10uHk21oi5heae78QTCcqy</t>
  </si>
  <si>
    <t>Niarra fi ne</t>
  </si>
  <si>
    <t>2wMGr5BjAdGLvliDbxLpFA</t>
  </si>
  <si>
    <t>Não Tenhas Sobre Ti - Bonus Track</t>
  </si>
  <si>
    <t>6gQvArRCBRVijmfS2g78F2</t>
  </si>
  <si>
    <t>Singing Over Me</t>
  </si>
  <si>
    <t>0LqXbgsGLha49xJ5gB3zvr</t>
  </si>
  <si>
    <t>3nrVW16irJFr7Y5GS9RIHa</t>
  </si>
  <si>
    <t>Run Wild. - The Live Room Sessions at RCA Studio A</t>
  </si>
  <si>
    <t>0BhNoDHx943yeLOINl3hZj</t>
  </si>
  <si>
    <t>Jesus Is Here</t>
  </si>
  <si>
    <t>1j7z8YiXsrHn8id3Ursu0C</t>
  </si>
  <si>
    <t>Torrek</t>
  </si>
  <si>
    <t>2JEXCoX572O73UR1Y7koS4</t>
  </si>
  <si>
    <t>Satelite Tank</t>
  </si>
  <si>
    <t>6bxkKPGWb48LhKLbvHehS9</t>
  </si>
  <si>
    <t>Music for 18 Musicians</t>
  </si>
  <si>
    <t>2hmdWr3UjU3aXS4KjhQgex</t>
  </si>
  <si>
    <t>0RFgRLL6vJ5gl3ZpO5R1Bs</t>
  </si>
  <si>
    <t>Loved By You</t>
  </si>
  <si>
    <t>1vSoxiK6inoF4fXCEZiJqF</t>
  </si>
  <si>
    <t>CNN Predicts a Monster Storm</t>
  </si>
  <si>
    <t>3umY6UFSZ1xIdivIuKDxgD</t>
  </si>
  <si>
    <t>Watch the Cat</t>
  </si>
  <si>
    <t>2PE80xcjqSbaFglaGPJjg7</t>
  </si>
  <si>
    <t>Lovers of Light</t>
  </si>
  <si>
    <t>6bg9pFDi3meiBpJKY5i3Rh</t>
  </si>
  <si>
    <t>Can I Lie Here</t>
  </si>
  <si>
    <t>12MZN2pUEy6uIu3RXYot67</t>
  </si>
  <si>
    <t>When the Music Fades</t>
  </si>
  <si>
    <t>1lQw5hzStedJEucAZvRZ6U</t>
  </si>
  <si>
    <t>Emmanuel (Hallowed Manger Ground)</t>
  </si>
  <si>
    <t>2a9Qs4hHqC8SF3gpjhvtOZ</t>
  </si>
  <si>
    <t>2uHoasGuRmTvI17aoUXZHM</t>
  </si>
  <si>
    <t>37Pu6wMtBWOdpkn58VL98v</t>
  </si>
  <si>
    <t>Love Is True</t>
  </si>
  <si>
    <t>2TcfcghpXjnPAGRuynPbFw</t>
  </si>
  <si>
    <t>Ami Wa Wa (Solo Por Ti)</t>
  </si>
  <si>
    <t>2ZU9lzgllA45s6dd9O4VjM</t>
  </si>
  <si>
    <t>Butterfly, the Metamorphosis</t>
  </si>
  <si>
    <t>2aZTSTpblhCIbgcg4HgB5q</t>
  </si>
  <si>
    <t>Psalm 148</t>
  </si>
  <si>
    <t>3vSOCNOlGoQjPVa4hGWZxp</t>
  </si>
  <si>
    <t>Struggle Sounds</t>
  </si>
  <si>
    <t>3yNrLh0lfazYZWNM2QOAta</t>
  </si>
  <si>
    <t>Terra da Saudade</t>
  </si>
  <si>
    <t>1PIZ8hwP3R2bpn5h2KtkMT</t>
  </si>
  <si>
    <t>2XMt0tWuNB1kY5iE5YfyRN</t>
  </si>
  <si>
    <t>Madan - Remixed by Gekko</t>
  </si>
  <si>
    <t>4FboURM8z3cgB4ASQ4ZdwW</t>
  </si>
  <si>
    <t>Sueño en Paraguay - El Búho Remix</t>
  </si>
  <si>
    <t>4oXFbqXSJoYLOkk8OafVrs</t>
  </si>
  <si>
    <t>6frYMFvACJoOuzu7xSuUuC</t>
  </si>
  <si>
    <t>House of India</t>
  </si>
  <si>
    <t>7tj11biFybAeAvIrKxoBB6</t>
  </si>
  <si>
    <t>2wP4EelAkpzfKQGOhmHynv</t>
  </si>
  <si>
    <t>Bafoulabe</t>
  </si>
  <si>
    <t>3EzksrwUPGO5QjZBvVTGxO</t>
  </si>
  <si>
    <t>Darker Side Of The Road</t>
  </si>
  <si>
    <t>2PtsnXlLnBDp1gLonzNuhH</t>
  </si>
  <si>
    <t>Passa Quatro</t>
  </si>
  <si>
    <t>3auwa5Poe10u4q1cXirjMk</t>
  </si>
  <si>
    <t>Por Donde Saldra El Sol?</t>
  </si>
  <si>
    <t>5zaMrkrdSQ4zW9Vp9FtwFJ</t>
  </si>
  <si>
    <t>Foc</t>
  </si>
  <si>
    <t>7BVQ8Ougpckqp427SwYO4d</t>
  </si>
  <si>
    <t>3ZGPsxyRznkctzGZ7XEAZf</t>
  </si>
  <si>
    <t>Plena</t>
  </si>
  <si>
    <t>7eodMPQnGIs8yIjA8JkL4G</t>
  </si>
  <si>
    <t>Africa Nossa (with Ismaël Lô)</t>
  </si>
  <si>
    <t>0YTXLE1lFqxLLfS6mhrDwx</t>
  </si>
  <si>
    <t>Everyday Is an Emergency</t>
  </si>
  <si>
    <t>0RLzuvzrkqCK1vU6MsMoHe</t>
  </si>
  <si>
    <t>Selecta Move</t>
  </si>
  <si>
    <t>1elyQBlK5fHanEsGZTbo0a</t>
  </si>
  <si>
    <t>Vessel - Four Tet Remix</t>
  </si>
  <si>
    <t>5cnsVDJVlIbmo8tunzno3z</t>
  </si>
  <si>
    <t>Sorte</t>
  </si>
  <si>
    <t>5rVU2cH7ImheBel5KqX8Gh</t>
  </si>
  <si>
    <t>King Of Majesty - Live</t>
  </si>
  <si>
    <t>1yPDXlnLKiNHLKMaH9UXoG</t>
  </si>
  <si>
    <t>Leave Me Astounded - Studio</t>
  </si>
  <si>
    <t>6eBBszj2ZBMXRjftdT0avI</t>
  </si>
  <si>
    <t>Sun Stand Still</t>
  </si>
  <si>
    <t>1nIx4bAc7kc8GX9tX9CEz8</t>
  </si>
  <si>
    <t>78pbuAg8JgNkaHjboVN0Pu</t>
  </si>
  <si>
    <t>Patchwork</t>
  </si>
  <si>
    <t>5Hj8GJmZa7HEaJMSplZETT</t>
  </si>
  <si>
    <t>Flat Line/Peak Color</t>
  </si>
  <si>
    <t>08VS6N6pvhMKPlgifyfqFy</t>
  </si>
  <si>
    <t>Imidiwan Ahi Sigdim</t>
  </si>
  <si>
    <t>3zAA66hLYiAeDlkfyJ31FF</t>
  </si>
  <si>
    <t>Yours Forever - Live In Australia/2009</t>
  </si>
  <si>
    <t>7yWJ0y8FCV7zW4FjYUPA1n</t>
  </si>
  <si>
    <t>Nothing Is Impossible - Live</t>
  </si>
  <si>
    <t>6qwjRneJ0RGQnajODnU7eN</t>
  </si>
  <si>
    <t>Melancholia I</t>
  </si>
  <si>
    <t>4358hwCWqusiLUmQth8Fi3</t>
  </si>
  <si>
    <t>The Power of the Blood (Live)</t>
  </si>
  <si>
    <t>4u76iYXAfvB7BbtzkDcG7Y</t>
  </si>
  <si>
    <t>Dictaphone</t>
  </si>
  <si>
    <t>Lofi Opium</t>
  </si>
  <si>
    <t>4yMf1qpgtrymeo5vcHIsK2</t>
  </si>
  <si>
    <t>77 Slightly Delayed</t>
  </si>
  <si>
    <t>1TmlYsvU6XoXn0Bs6p5CNC</t>
  </si>
  <si>
    <t>3PjXNvSwLPAETAvqMFtwj6</t>
  </si>
  <si>
    <t>In the Byre</t>
  </si>
  <si>
    <t>2eKBr470euoQtTjf3iyzkm</t>
  </si>
  <si>
    <t>Sublime Gracia</t>
  </si>
  <si>
    <t>25wzA9JpuTdc43wJWkwLJE</t>
  </si>
  <si>
    <t>40v22WZeg9CQYnq52hoD9w</t>
  </si>
  <si>
    <t>Armée guinéenne</t>
  </si>
  <si>
    <t>4QJ3vm83mFEpwZLuZ6h8I1</t>
  </si>
  <si>
    <t>De Hombre a Hombre</t>
  </si>
  <si>
    <t>4v4M1K190hy5pbVQWo07Gz</t>
  </si>
  <si>
    <t>Viala's Journey</t>
  </si>
  <si>
    <t>1jo7wkXSkzSD94w27ydSat</t>
  </si>
  <si>
    <t>4mfNiZl9qisxdLiLHIRa4n</t>
  </si>
  <si>
    <t>Seeland</t>
  </si>
  <si>
    <t>1urcXQ7PYxsNHP28jL0IkV</t>
  </si>
  <si>
    <t>Prizewinning</t>
  </si>
  <si>
    <t>0mjF4o5tdc3XoqFnerufGu</t>
  </si>
  <si>
    <t>Sleepy Eye</t>
  </si>
  <si>
    <t>7g1EH3jgXf01ognbEZs80Y</t>
  </si>
  <si>
    <t>Altibzz</t>
  </si>
  <si>
    <t>2dqLO6897sZKnAAXuOcdGW</t>
  </si>
  <si>
    <t>On Time Out of Time 1.1</t>
  </si>
  <si>
    <t>1aD5LOjzI3zzIcijGXKKdD</t>
  </si>
  <si>
    <t>Fluffy Tufts</t>
  </si>
  <si>
    <t>2OG3twfyEivK0sPylA3jmO</t>
  </si>
  <si>
    <t>3pegwzmIu6j8rWq6G7z8Np</t>
  </si>
  <si>
    <t>The Cross Of Christ - Live</t>
  </si>
  <si>
    <t>2mO5GqfJ0ejcOgJuOdUDVG</t>
  </si>
  <si>
    <t>Window to the Past</t>
  </si>
  <si>
    <t>3h6SfIZdAhFSEQ60rwcnZu</t>
  </si>
  <si>
    <t>Quizas, Quizas, Quizas</t>
  </si>
  <si>
    <t>1pt8kpkzmQ9O3xn4qCxL4Y</t>
  </si>
  <si>
    <t>Benediction: The Vision of Oasis by Eva Lewis</t>
  </si>
  <si>
    <t>1sLwHFppIzOCDUJBktGQRn</t>
  </si>
  <si>
    <t>Misty Mountains - Glitch Space mix</t>
  </si>
  <si>
    <t>3Hzmu8fpfu17jeWSuW48mq</t>
  </si>
  <si>
    <t>Seed to Soil</t>
  </si>
  <si>
    <t>3l7EBD2BwwvITYKAZoTifh</t>
  </si>
  <si>
    <t>You Said - Live / By Your Side Album Version</t>
  </si>
  <si>
    <t>4sOHpqdGAF8RAxo8C30yVu</t>
  </si>
  <si>
    <t>Love so Great</t>
  </si>
  <si>
    <t>3r5XscCk3l8FIiJD13csiB</t>
  </si>
  <si>
    <t>04NxrMXtaX4zjdwN12SdCF</t>
  </si>
  <si>
    <t>Ebo Lala with Seifu Yohannes</t>
  </si>
  <si>
    <t>2KRB92ZK8QOA5nsi6rZKvX</t>
  </si>
  <si>
    <t>3DlexaZ3rncUU85J1gLu2T</t>
  </si>
  <si>
    <t>Walls Down</t>
  </si>
  <si>
    <t>3t26fHSacp73iaugaVRluB</t>
  </si>
  <si>
    <t>Faith Is Rising (Extended Version)</t>
  </si>
  <si>
    <t>43s1cWZ0uQf1DfWOZGPLAr</t>
  </si>
  <si>
    <t>Keito</t>
  </si>
  <si>
    <t>7CiUEtiR1ju65Ei6ZNximS</t>
  </si>
  <si>
    <t>Humee Hum - The Other Is You</t>
  </si>
  <si>
    <t>1MWDQSB6vmVPjF9SAQINvt</t>
  </si>
  <si>
    <t>I Live to Praise</t>
  </si>
  <si>
    <t>2kb4YVWgjYj6PZU2QXle1J</t>
  </si>
  <si>
    <t>Thou Art Worthy (Live)</t>
  </si>
  <si>
    <t>4VuQV7YHyCtPuTHAUFjBKk</t>
  </si>
  <si>
    <t>You - Live</t>
  </si>
  <si>
    <t>1ozFNtbhYh7FstGeocK66a</t>
  </si>
  <si>
    <t>Eres Fiel</t>
  </si>
  <si>
    <t>2OXP3a5dxnVQcfJt1341I3</t>
  </si>
  <si>
    <t>Set</t>
  </si>
  <si>
    <t>2obXAg6SqLNKHGC1BypTjz</t>
  </si>
  <si>
    <t>잘 지내나요</t>
  </si>
  <si>
    <t>31VJrefDOcTd1ZrpCojkED</t>
  </si>
  <si>
    <t>4Tf0FSJ4Z2tFp74w4VJ0Qr</t>
  </si>
  <si>
    <t>Shout It Loud</t>
  </si>
  <si>
    <t>7lABNkSWkLW15UGHsEcmH4</t>
  </si>
  <si>
    <t>Secret Ambition</t>
  </si>
  <si>
    <t>7bP9jwHRjKVwWpZwpgWBCp</t>
  </si>
  <si>
    <t>I Just Want You More</t>
  </si>
  <si>
    <t>2MWlwa5x9FeOxvmIKNWrCo</t>
  </si>
  <si>
    <t>외워 두세요</t>
  </si>
  <si>
    <t>71FgjlQmsto45qFIkOXnal</t>
  </si>
  <si>
    <t>Some Sort of Paradise</t>
  </si>
  <si>
    <t>1O0DfMYZfuqDoHOZNZgqw6</t>
  </si>
  <si>
    <t>Have Your Way</t>
  </si>
  <si>
    <t>0CPzxWpO3fCeNUg4t9Q8lI</t>
  </si>
  <si>
    <t>Threshing Floor</t>
  </si>
  <si>
    <t>127n4bn0qSBTF0Ujua4NrW</t>
  </si>
  <si>
    <t>Love You So Much</t>
  </si>
  <si>
    <t>4ASJPZW8OJ1zlzfGAzpT3c</t>
  </si>
  <si>
    <t>Rediscover You</t>
  </si>
  <si>
    <t>0FHBBnyRgOSU1ZRZc7fPg5</t>
  </si>
  <si>
    <t>Jesus, This Is You</t>
  </si>
  <si>
    <t>73FBIKaiEVd9GUrcHQ129v</t>
  </si>
  <si>
    <t>Grace Changes Everything</t>
  </si>
  <si>
    <t>1GBMYewkUHyA1w1kChRANH</t>
  </si>
  <si>
    <t>Erdi</t>
  </si>
  <si>
    <t>5eJI3TAr0MftVlzQVW4ksx</t>
  </si>
  <si>
    <t>Mulemba Xangóla</t>
  </si>
  <si>
    <t>5uS6DX0QD19U5Bz6Q2rVeu</t>
  </si>
  <si>
    <t>You Never Change</t>
  </si>
  <si>
    <t>3cvhP0gyuQrkDIDeKdgr5n</t>
  </si>
  <si>
    <t>O Rama</t>
  </si>
  <si>
    <t>7LCYz0DtuAkpfLtN8Ky7KR</t>
  </si>
  <si>
    <t>Wow And Flutter</t>
  </si>
  <si>
    <t>3o6I2env3aPVrrUL4dVs8D</t>
  </si>
  <si>
    <t>Star Across The Sky (feat. Romain Virgo)</t>
  </si>
  <si>
    <t>525q3mS56m8Cx2deVtHq0a</t>
  </si>
  <si>
    <t>The Shade</t>
  </si>
  <si>
    <t>6qXGicoirUZIoPKtlSztIJ</t>
  </si>
  <si>
    <t>낮은 곳으로 To the Lowest Place</t>
  </si>
  <si>
    <t>0smkzPFzmilU3lte7hkivy</t>
  </si>
  <si>
    <t>Wallichii</t>
  </si>
  <si>
    <t>4ZqRIMHVOjxDJILwJhhgIH</t>
  </si>
  <si>
    <t>Clear the Path</t>
  </si>
  <si>
    <t>4S3qIhthTTFGSP8NXvkKuH</t>
  </si>
  <si>
    <t>Dancing in the Sun</t>
  </si>
  <si>
    <t>2JSBKG8SZ0MbrXUngSJ7T9</t>
  </si>
  <si>
    <t>Light House</t>
  </si>
  <si>
    <t>3MebzlmtzHzs3JYJjgnO2Q</t>
  </si>
  <si>
    <t>O Mighty One (feat. Jasmin Smith)</t>
  </si>
  <si>
    <t>4aq9V8BfjxocDeQF10CVcv</t>
  </si>
  <si>
    <t>Alu Jon Jonki Jon</t>
  </si>
  <si>
    <t>0YLZi7Sbk86LgsoIlhH6w4</t>
  </si>
  <si>
    <t>Hallelujah - Fragments [Single Version]</t>
  </si>
  <si>
    <t>56GBItqD18Be9iN7zGqMX5</t>
  </si>
  <si>
    <t>4KdjQ2DMs845e6Ag6TO6Yg</t>
  </si>
  <si>
    <t>2BVKaxu5taHTOMApXK8pOX</t>
  </si>
  <si>
    <t>4ASM0SPtIBZx9Y60tlDw51</t>
  </si>
  <si>
    <t>EVERYDAY (Happy Ver.)</t>
  </si>
  <si>
    <t>2BTia3cFJYOfnjUGL5WXi9</t>
  </si>
  <si>
    <t>Iswegh Attay</t>
  </si>
  <si>
    <t>3NUEM2icOuUn3WGOgsxDq7</t>
  </si>
  <si>
    <t>Clement Danes</t>
  </si>
  <si>
    <t>0mnDTVh8DqPanW3NrHelGW</t>
  </si>
  <si>
    <t>1LoUWWxkewQyQavBEloyLV</t>
  </si>
  <si>
    <t>Energy Fools The Magician - 2004 Digital Remaster</t>
  </si>
  <si>
    <t>2SRBHWuyfvkaLvVo9ytja7</t>
  </si>
  <si>
    <t>Thomas Mapfumo</t>
  </si>
  <si>
    <t>Gwindingew Rine Shumba</t>
  </si>
  <si>
    <t>2kjH2BOWKUoOr5W5wZY9BD</t>
  </si>
  <si>
    <t>Thanks Be to Our God</t>
  </si>
  <si>
    <t>5LkcZiipI7C6IFFpMibPCB</t>
  </si>
  <si>
    <t>1q95WtyqtovgxZr0u8I78D</t>
  </si>
  <si>
    <t>Roots of the Earth (Medicina Mix)</t>
  </si>
  <si>
    <t>3p7trpTeGDSp3dMNqKpI9D</t>
  </si>
  <si>
    <t>Hunting for Pops</t>
  </si>
  <si>
    <t>374yxJ5wXYAt39Jnqjtfwi</t>
  </si>
  <si>
    <t>3xVfj1RFapTmQhXCwCPN2Z</t>
  </si>
  <si>
    <t>Gotta Give Him Glory - Live</t>
  </si>
  <si>
    <t>0IKVcEgAk4KXa9EMeNsgum</t>
  </si>
  <si>
    <t>Ecstatic Grounding</t>
  </si>
  <si>
    <t>0gU3PgcVgdGTP20jbn8mU0</t>
  </si>
  <si>
    <t>70lyLf5eOGIhacdV5I7iZ7</t>
  </si>
  <si>
    <t>Athol-brose</t>
  </si>
  <si>
    <t>6FwoAekQelrCxhP9tVu1ju</t>
  </si>
  <si>
    <t>Found In You</t>
  </si>
  <si>
    <t>50kTlLFtrdtttB08IF4CfD</t>
  </si>
  <si>
    <t>Psalm 145</t>
  </si>
  <si>
    <t>5FeIwnHme2zk6YJMyd6odO</t>
  </si>
  <si>
    <t>My Delight Is In You - Live</t>
  </si>
  <si>
    <t>7molKYdQEttMkSXsWEx9CD</t>
  </si>
  <si>
    <t>1SNisPZg18TbgMuhUKkmlB</t>
  </si>
  <si>
    <t>Be Near</t>
  </si>
  <si>
    <t>2n6ecnNFqVglsJfHJsDR23</t>
  </si>
  <si>
    <t>Heaven's Sound</t>
  </si>
  <si>
    <t>7DN72VqMrclbYM8OgfEOYj</t>
  </si>
  <si>
    <t>Buen Padre</t>
  </si>
  <si>
    <t>2CmidRjwtCBIvxUfNAv4Ye</t>
  </si>
  <si>
    <t>You're Worthy Of My Praise</t>
  </si>
  <si>
    <t>4NO8ePgRrse2EUex86VQsz</t>
  </si>
  <si>
    <t>STS</t>
  </si>
  <si>
    <t>5qBNDLnDNj3j34T7PMqxqY</t>
  </si>
  <si>
    <t>0vRlvfJs7JzBuMEaNPW8ri</t>
  </si>
  <si>
    <t>6m9F5TcL2mAtWG2MdqPQaR</t>
  </si>
  <si>
    <t>7EYHVw0KaI25ReqE7BCEmj</t>
  </si>
  <si>
    <t>promised land</t>
  </si>
  <si>
    <t>6L0a2NYfZrQdYDg4USdk1p</t>
  </si>
  <si>
    <t>0k539yAP6EfKh7MNENTpN0</t>
  </si>
  <si>
    <t>I Am Sky</t>
  </si>
  <si>
    <t>2zjOPtpwpY5Y2LGOIEZP12</t>
  </si>
  <si>
    <t>All The Earth is Holy Ground</t>
  </si>
  <si>
    <t>3sRX6C4IaBzkFJ5HhRqXH0</t>
  </si>
  <si>
    <t>Girth Rides A (Horse) +</t>
  </si>
  <si>
    <t>26DfyGCOA7F4AaVtcHIFg5</t>
  </si>
  <si>
    <t>In a Landscape</t>
  </si>
  <si>
    <t>2tuD9zmz0ulwTrlDQovzQJ</t>
  </si>
  <si>
    <t>At The Foot Of The Cross</t>
  </si>
  <si>
    <t>03CZGWDkNASwZyFV0j5Tmy</t>
  </si>
  <si>
    <t>3daiwiSBTssZrnu5RQmPmD</t>
  </si>
  <si>
    <t>4rbQWdPsEQPegqI4qKDRaf</t>
  </si>
  <si>
    <t>Ténpu ki bai</t>
  </si>
  <si>
    <t>0PGZrRaLLeRDm2RyvkCwni</t>
  </si>
  <si>
    <t>Tak Terbatas - Live</t>
  </si>
  <si>
    <t>0RYkbMPi9CoWigIzKwB6mz</t>
  </si>
  <si>
    <t>Ahimsa (Instrumental)</t>
  </si>
  <si>
    <t>1rxg2qNAvZOWWkYbiAAUnm</t>
  </si>
  <si>
    <t>Momentary Architecture</t>
  </si>
  <si>
    <t>24MQNO07DSZeDjfBmkb1rT</t>
  </si>
  <si>
    <t>하나님의 그늘 아래 Under the Shadow of the Almighty</t>
  </si>
  <si>
    <t>3eSlEJaui5Vz8wYQFy8dTi</t>
  </si>
  <si>
    <t>Minor Rift</t>
  </si>
  <si>
    <t>3gNJBr6MJHMstSCo9nCRuT</t>
  </si>
  <si>
    <t>Coplita</t>
  </si>
  <si>
    <t>4s6MCWAr01enmTFE9miOPC</t>
  </si>
  <si>
    <t>Hallowed Be Your Name - Live</t>
  </si>
  <si>
    <t>4vEty562oOL06MMEXpstTY</t>
  </si>
  <si>
    <t>Orpheus</t>
  </si>
  <si>
    <t>4xHnpiWfxGo6PzhEnsPHdP</t>
  </si>
  <si>
    <t>My Tribute / Bless His Holy Name / How Great Is Our God - My Tribute Medley</t>
  </si>
  <si>
    <t>2bHFrxFb9Gjf8gl5tYk7UL</t>
  </si>
  <si>
    <t>Oriental Japanese Music with Flute</t>
  </si>
  <si>
    <t>3Q1KDJTzamwxlto3Tx38Bo</t>
  </si>
  <si>
    <t>Mercies - Kirk Franklin</t>
  </si>
  <si>
    <t>0cYeVcuO8tdj4mJhvWTwUu</t>
  </si>
  <si>
    <t>Lullaby(Piano ver.)</t>
  </si>
  <si>
    <t>76CQiApyFDI76uox9bW2Fc</t>
  </si>
  <si>
    <t>Tamacun - Area 52 Version</t>
  </si>
  <si>
    <t>7enrlGLlDbKKwXxQEkpXoy</t>
  </si>
  <si>
    <t>Glory Shines Bright</t>
  </si>
  <si>
    <t>0388hhgk6dvYoJgoVbDP02</t>
  </si>
  <si>
    <t>Model</t>
  </si>
  <si>
    <t>1oGqYCpQo7cmj4CAvSk2wc</t>
  </si>
  <si>
    <t>Oh Eh Oh Eh</t>
  </si>
  <si>
    <t>3FeyblIh2VWwH5XhWmSuyA</t>
  </si>
  <si>
    <t>Direito di Nasce (20th Anniversary Edition)</t>
  </si>
  <si>
    <t>1URoQyk3wVOvthI5wzZNH3</t>
  </si>
  <si>
    <t>Taking It Back (Bonus Track)</t>
  </si>
  <si>
    <t>1iAs6JQiVpkKLajOtV1MmS</t>
  </si>
  <si>
    <t>Fervent Descent</t>
  </si>
  <si>
    <t>4YGYHdFEUpxcwu4sgikuCh</t>
  </si>
  <si>
    <t>Dery</t>
  </si>
  <si>
    <t>5Myi7wMoZqQMLIU2vH1nyB</t>
  </si>
  <si>
    <t>Electric Counterpoint: III. —</t>
  </si>
  <si>
    <t>335627fULp38v63GT09YZK</t>
  </si>
  <si>
    <t>62OEOeExPAzV1pHNoBhrWU</t>
  </si>
  <si>
    <t>Keep Connexion</t>
  </si>
  <si>
    <t>6rSNLTqmCKPkTFCtPQajhp</t>
  </si>
  <si>
    <t>Sheila Chandra</t>
  </si>
  <si>
    <t>Shanti, Shanti, Shanti</t>
  </si>
  <si>
    <t>7u0VnzYU3A6qZgJnv4GJqN</t>
  </si>
  <si>
    <t>Rocket USA - 1998 Remastered Version</t>
  </si>
  <si>
    <t>68A9G1peTAFFuLOZLaQIg2</t>
  </si>
  <si>
    <t>En Esto Creo (El Credo)</t>
  </si>
  <si>
    <t>1Hl2KUbFgo2eJkZNt34agQ</t>
  </si>
  <si>
    <t>There's Just Something About That Name</t>
  </si>
  <si>
    <t>1qjYyfqQsna0kgDHHZSQMv</t>
  </si>
  <si>
    <t>Daisies and Rubies</t>
  </si>
  <si>
    <t>38jGpNFpQHMEKggSryLHY0</t>
  </si>
  <si>
    <t>4NH9CaE5G8KtsRMmpn0Thp</t>
  </si>
  <si>
    <t>Back Again (remix)</t>
  </si>
  <si>
    <t>2lHNv7io7y6mRRBxbSAWLw</t>
  </si>
  <si>
    <t>Shine, Jesus Shine</t>
  </si>
  <si>
    <t>2IOGuhmCAF23F0FR7mJv1W</t>
  </si>
  <si>
    <t>More Than Once</t>
  </si>
  <si>
    <t>3cz2NUKq9i82iME4IPPf7L</t>
  </si>
  <si>
    <t>Careen</t>
  </si>
  <si>
    <t>5B06pSXcfymaHqZYDjvNxp</t>
  </si>
  <si>
    <t>Cambiaré Mis Tristezas</t>
  </si>
  <si>
    <t>3FvxALv404HR2g3UqL0qou</t>
  </si>
  <si>
    <t>Manish Vyas</t>
  </si>
  <si>
    <t>Tumi Bhaja Re Mana</t>
  </si>
  <si>
    <t>3oPdEwffNZ0C1ozSWIn7vx</t>
  </si>
  <si>
    <t>Mousso</t>
  </si>
  <si>
    <t>5nqOT8O0BA0e4vB86G2c90</t>
  </si>
  <si>
    <t>7mV0TqcGwU5mQ7RuVgSXZC</t>
  </si>
  <si>
    <t>1wRZLcT8k5oQrf34dRBQb4</t>
  </si>
  <si>
    <t>5sRubPWvjYLcZtXSXS9bdr</t>
  </si>
  <si>
    <t>I Go Ka - Remastered</t>
  </si>
  <si>
    <t>5wlhIBejgq3Fdrpc2pGO3B</t>
  </si>
  <si>
    <t>Sometimes It Takes a Mountain (Live)</t>
  </si>
  <si>
    <t>1F1cHqTeXtk17wIiyKaOBT</t>
  </si>
  <si>
    <t>Esperança (Kemuel Nation)</t>
  </si>
  <si>
    <t>2h451oGwZSYvg0jdiEDTBJ</t>
  </si>
  <si>
    <t>Let the Peace of God Reign</t>
  </si>
  <si>
    <t>69FiH0vOExKh0FgFe9BlPt</t>
  </si>
  <si>
    <t>Take My Heart (Live)</t>
  </si>
  <si>
    <t>6LFSJeo9pZeoTWXmlffLX5</t>
  </si>
  <si>
    <t>Best For Me - Live</t>
  </si>
  <si>
    <t>6dTSukjveKvCvc4XOl5OU2</t>
  </si>
  <si>
    <t>Our Final Songs</t>
  </si>
  <si>
    <t>15vxImYLa4jt5Z089AyYSz</t>
  </si>
  <si>
    <t>Micah 6:8</t>
  </si>
  <si>
    <t>3nX8Rbqxa9xOQY535jXHUP</t>
  </si>
  <si>
    <t>Nahawa Doumbia</t>
  </si>
  <si>
    <t>Korô Dia (à Mamaye Dramé L'inoubliable)</t>
  </si>
  <si>
    <t>4fmlKRjF9cewDyxKUVlcvK</t>
  </si>
  <si>
    <t>54ruOsJVivnYVW6SWmbPX6</t>
  </si>
  <si>
    <t>In Threes</t>
  </si>
  <si>
    <t>79OPYIgwVoTemZhjcDtLfe</t>
  </si>
  <si>
    <t>5tETdpio5GvplJDMvqOY5K</t>
  </si>
  <si>
    <t>I Proclaim</t>
  </si>
  <si>
    <t>0UFp0ebyccPScjG7tlddmo</t>
  </si>
  <si>
    <t>5OtVTl5FIaXKuwzx2PQ1E3</t>
  </si>
  <si>
    <t>Incontenible Es Tu Amor</t>
  </si>
  <si>
    <t>1gzMwCB5Zqd7zXa5FUiZp4</t>
  </si>
  <si>
    <t>We Are Forgiven</t>
  </si>
  <si>
    <t>29jfr5F6dJANFD2xScRFn7</t>
  </si>
  <si>
    <t>Beyond Time</t>
  </si>
  <si>
    <t>6V0tzqEwap3BhQaR6j4cu8</t>
  </si>
  <si>
    <t>Broad Channel</t>
  </si>
  <si>
    <t>6vxSY431SeZcMomxBvTCoR</t>
  </si>
  <si>
    <t>Flowered Knife Shadows</t>
  </si>
  <si>
    <t>11WFSZWpWVd85FzOi1EMil</t>
  </si>
  <si>
    <t>Blue Maqams</t>
  </si>
  <si>
    <t>6h2eq614VlanRSPchkBKfk</t>
  </si>
  <si>
    <t>A Beautiful Collision</t>
  </si>
  <si>
    <t>3r2Lm94CCdDJJ30BDh0vmV</t>
  </si>
  <si>
    <t>We Are Waiting</t>
  </si>
  <si>
    <t>5cY1B9pE8CgM8QdHDl87Dl</t>
  </si>
  <si>
    <t>Turn Around (Live)</t>
  </si>
  <si>
    <t>2265XUdRaq6gfwGLEyAZss</t>
  </si>
  <si>
    <t>Ding Dong Merrily On High (The Celebration's Starting)</t>
  </si>
  <si>
    <t>4DIpWx03RwRgOkWe7CInhi</t>
  </si>
  <si>
    <t>1wkI1DdPvpksxsd8lKmERe</t>
  </si>
  <si>
    <t>Rise And Sing - Live</t>
  </si>
  <si>
    <t>4R0sxZl0LdXJ48FSmzbCeU</t>
  </si>
  <si>
    <t>4ViYW55EMS7dZVkreUvfSJ</t>
  </si>
  <si>
    <t>07jMQqJsTS2kAyTrBSeXZS</t>
  </si>
  <si>
    <t>Fiel Dios (En Vivo)</t>
  </si>
  <si>
    <t>1NS5QHHdgsBSPkBzC0JMLP</t>
  </si>
  <si>
    <t>Majesty (O the Mystery) - Live</t>
  </si>
  <si>
    <t>5JmL29LuLkxbOaZDwQCriY</t>
  </si>
  <si>
    <t>Carbon Ribs - Remastered 2018</t>
  </si>
  <si>
    <t>67VML3zpUXsgfHthpWkl3o</t>
  </si>
  <si>
    <t>3xCkkkRIkesOVuq6O7eKmq</t>
  </si>
  <si>
    <t>simply put</t>
  </si>
  <si>
    <t>2R63IrzRQU0lfL0LmY44XX</t>
  </si>
  <si>
    <t>Arhegh Danagh</t>
  </si>
  <si>
    <t>5iJYzeoUersxbJ2Zx3hGwQ</t>
  </si>
  <si>
    <t>Grass Reflecting on Pond</t>
  </si>
  <si>
    <t>16AfWvnD8C6TM2wdE8RQrp</t>
  </si>
  <si>
    <t>18oa7BOnHF8Y3YItQ8rV3e</t>
  </si>
  <si>
    <t>Full Apple Tree</t>
  </si>
  <si>
    <t>58EgIN2oanhHjN2cQEE9xi</t>
  </si>
  <si>
    <t>3VRqNBXZoZeKWkIfwqhvUo</t>
  </si>
  <si>
    <t>Land of My Father</t>
  </si>
  <si>
    <t>5chOKzGyrMMQmdt5BiNx7H</t>
  </si>
  <si>
    <t>Ballad of Distances, Pt. 1</t>
  </si>
  <si>
    <t>3kXsjZ6svT6gwNIF1YDJ9r</t>
  </si>
  <si>
    <t>Fern and Robin</t>
  </si>
  <si>
    <t>3uUQnCN4HjxPMGdHjUpWoZ</t>
  </si>
  <si>
    <t>Mon amour, ma chérie</t>
  </si>
  <si>
    <t>3XnWIKOGeakpZfc5m9I9bm</t>
  </si>
  <si>
    <t>Bena bena</t>
  </si>
  <si>
    <t>42inyu6e9EOPzc5taK3H2G</t>
  </si>
  <si>
    <t>Rain, Rain, Beautiful Rain</t>
  </si>
  <si>
    <t>5jy4VdsgueqOteU2ea4XHB</t>
  </si>
  <si>
    <t>Son of Shiva (feat. Rita Sahai)</t>
  </si>
  <si>
    <t>2GBaj6Bcb1JzNX5fwStD1A</t>
  </si>
  <si>
    <t>Drained Lake</t>
  </si>
  <si>
    <t>5qVFxdfW61yBPBheeMZ6Oa</t>
  </si>
  <si>
    <t>Usual Masters</t>
  </si>
  <si>
    <t>Nocturne in Paris</t>
  </si>
  <si>
    <t>01dqsqIy5noF0QMX38Kbg4</t>
  </si>
  <si>
    <t>El Payande</t>
  </si>
  <si>
    <t>2WTwhqp8jW9tevRmPA4AWw</t>
  </si>
  <si>
    <t>Dark Streets (Reprise)</t>
  </si>
  <si>
    <t>5QEsKsEGJTGikhd8kS72nd</t>
  </si>
  <si>
    <t>Summertimes</t>
  </si>
  <si>
    <t>1pz2uIw3n8LTqa4w04jLWX</t>
  </si>
  <si>
    <t>Because of Your Love</t>
  </si>
  <si>
    <t>66LgkWrLQ5NLzHzjBpR4fh</t>
  </si>
  <si>
    <t>Murdered Son</t>
  </si>
  <si>
    <t>4mI4VMbIZCyhgf0olUtfb5</t>
  </si>
  <si>
    <t>The Kingdom</t>
  </si>
  <si>
    <t>1uD7GfevlqIi7UEZERzDrx</t>
  </si>
  <si>
    <t>Monument Builders</t>
  </si>
  <si>
    <t>5JQkJfSaIFA9U5lnRwUxAt</t>
  </si>
  <si>
    <t>Pure Bride</t>
  </si>
  <si>
    <t>0zcdHda3u70HSaeDDCHO7R</t>
  </si>
  <si>
    <t>Come Let Us Worship And Bow Down - Instrumental</t>
  </si>
  <si>
    <t>2lKV0Cs62sJGoJGtBiquxW</t>
  </si>
  <si>
    <t>Atomos II</t>
  </si>
  <si>
    <t>0W7JB73hrnmLV8ubCA7nJc</t>
  </si>
  <si>
    <t>Ballad of Distances, Pt. 2</t>
  </si>
  <si>
    <t>2JY48H8jUeFq3jfqtj2qo9</t>
  </si>
  <si>
    <t>We Won't Numb the Pain / Fire</t>
  </si>
  <si>
    <t>6S08FupsyDvW4cFONklCye</t>
  </si>
  <si>
    <t>29Vlm8b5FQallFisQeGAqz</t>
  </si>
  <si>
    <t>57MtXUoIkXC5FAbH97AXut</t>
  </si>
  <si>
    <t>6BpFgFSjASGCYDkZwmPP5P</t>
  </si>
  <si>
    <t>1lV7W3QOfS6koUzPTPOMX0</t>
  </si>
  <si>
    <t>Skyliner</t>
  </si>
  <si>
    <t>1EN3p7jO1shOkOEamkbyKQ</t>
  </si>
  <si>
    <t>Faith to Believe</t>
  </si>
  <si>
    <t>1UWQIQusuUhlSx4BAnjP5c</t>
  </si>
  <si>
    <t>Last Revolutionary</t>
  </si>
  <si>
    <t>2VTxfmZXnYJNu7o6EWi18E</t>
  </si>
  <si>
    <t>Kono Yoni Yomeri (Sono 1)</t>
  </si>
  <si>
    <t>5hGmGiFBiuhUb4a1ZkjcjI</t>
  </si>
  <si>
    <t>I Ka Barra</t>
  </si>
  <si>
    <t>5lpbCutcRsiTAbQ8ynck3r</t>
  </si>
  <si>
    <t>Tarha Tadagh</t>
  </si>
  <si>
    <t>2LQwuRI1h4Q4qk4HzK9zE2</t>
  </si>
  <si>
    <t>Santo Domingo - Area 52 Version</t>
  </si>
  <si>
    <t>4PTV9GkvwscEQKZkmW6lVT</t>
  </si>
  <si>
    <t>Massage My Mind (feat. Marti Nikko) - DJ Drez Remix</t>
  </si>
  <si>
    <t>76Jqr0fAt7qSLHqoM1fNmo</t>
  </si>
  <si>
    <t>There Is a Name - Live</t>
  </si>
  <si>
    <t>06Kd1Z1T44kQNYVWSaQquC</t>
  </si>
  <si>
    <t>Be One Music</t>
  </si>
  <si>
    <t>Cercado de Glória (Ao Vivo)</t>
  </si>
  <si>
    <t>0DzMxHYrXEZxIpmWvMB60S</t>
  </si>
  <si>
    <t>Até Te Encontrar (Ao Vivo)</t>
  </si>
  <si>
    <t>1w8Tgna47qVxeJa93ProPq</t>
  </si>
  <si>
    <t>Roh-Mu Yang Hidup</t>
  </si>
  <si>
    <t>75bJUKUY6YQEyt3hfSpl33</t>
  </si>
  <si>
    <t>입맞춤</t>
  </si>
  <si>
    <t>34g679Tij4q8Cf6p0YGNXt</t>
  </si>
  <si>
    <t>3QWRxxsHrZD3ve4WbQr2bI</t>
  </si>
  <si>
    <t>The Panther</t>
  </si>
  <si>
    <t>3dtWjVnP2LRFjjjrJ1kKtl</t>
  </si>
  <si>
    <t>1Px71bjV4xkwLm3GdGGzHh</t>
  </si>
  <si>
    <t>Ternuras</t>
  </si>
  <si>
    <t>1j3buHKjUefJSKdu0JANHb</t>
  </si>
  <si>
    <t>0SdN4YhT59jjPvEXkYfgKY</t>
  </si>
  <si>
    <t>Lomi Tera-tera</t>
  </si>
  <si>
    <t>5Gy6QArylG7EJ7PIfk5vHG</t>
  </si>
  <si>
    <t>5lc2Bn5htTzM5XiXLI3e5y</t>
  </si>
  <si>
    <t>I Will Never Be</t>
  </si>
  <si>
    <t>6ParUiOeto6DVn6PIM6WjX</t>
  </si>
  <si>
    <t>Bi Moussolou</t>
  </si>
  <si>
    <t>7qNUzkl74ki39WnXCYz0Fk</t>
  </si>
  <si>
    <t>I Dormienti</t>
  </si>
  <si>
    <t>0bZpZXnlkmBCJGh9EhEVAX</t>
  </si>
  <si>
    <t>Outside, Silence</t>
  </si>
  <si>
    <t>2xmeoUL5olt2NVgrKeTey9</t>
  </si>
  <si>
    <t>Trinkit</t>
  </si>
  <si>
    <t>33wcJ3plQNDLyb3lwIIejb</t>
  </si>
  <si>
    <t>Negue Negue</t>
  </si>
  <si>
    <t>4CcWMpVWwKDnMluwHsbjYW</t>
  </si>
  <si>
    <t>And the Stars Go with You</t>
  </si>
  <si>
    <t>6jBTCP0Tl9BYqKe9CprFIX</t>
  </si>
  <si>
    <t>La Música Cubana</t>
  </si>
  <si>
    <t>76SwLe43Vs9ts0lgMPWE7W</t>
  </si>
  <si>
    <t>Fatafina</t>
  </si>
  <si>
    <t>2RanXOwvx0qIQYo5gWZhd9</t>
  </si>
  <si>
    <t>7jfTTKnZGCcUdkPafPPHrz</t>
  </si>
  <si>
    <t>I'm your friend</t>
  </si>
  <si>
    <t>0pM4yKF8fWBqltnSal1uzH</t>
  </si>
  <si>
    <t>Everyday - Live</t>
  </si>
  <si>
    <t>14CjFO83QHCo6Gi7ABuKOm</t>
  </si>
  <si>
    <t>Guru Ramdas Rakho Sarnaee</t>
  </si>
  <si>
    <t>4ethJBxwzgdHf77yxa0khC</t>
  </si>
  <si>
    <t>Claudia &amp; Salma</t>
  </si>
  <si>
    <t>6CCoMMr2WaaQciUWl81Wcz</t>
  </si>
  <si>
    <t>Kasalefkut-hulu - Mono Master</t>
  </si>
  <si>
    <t>6bwWXqebku9U4brBz6LuPO</t>
  </si>
  <si>
    <t>A Change in the Weather</t>
  </si>
  <si>
    <t>2AgJoJpwYe5u0HQFB6UbAy</t>
  </si>
  <si>
    <t>Mystica</t>
  </si>
  <si>
    <t>01TIwh0DTOjbzr9eF5Sxh8</t>
  </si>
  <si>
    <t>My Soul Surrenders</t>
  </si>
  <si>
    <t>0mPV4qZG0Y8CFI6aSm9Veg</t>
  </si>
  <si>
    <t>Toda La Gloria</t>
  </si>
  <si>
    <t>5XAUOfPbELs5hS95TMINk2</t>
  </si>
  <si>
    <t>Offing</t>
  </si>
  <si>
    <t>3LiafX2u4wHRwLy1W9B81q</t>
  </si>
  <si>
    <t>Whom the Son Sets Free (Live)</t>
  </si>
  <si>
    <t>23gxHtRvvsLkbjLHHt84Zm</t>
  </si>
  <si>
    <t>God Is Able - Studio Remix</t>
  </si>
  <si>
    <t>3nLSG8zT4mct5TuYjWelJ4</t>
  </si>
  <si>
    <t>Veil of Tears</t>
  </si>
  <si>
    <t>5pCYbkAPa7IsXPU4BPbghs</t>
  </si>
  <si>
    <t>Soul Cry (Live)</t>
  </si>
  <si>
    <t>6izcsaQDGWQUZRJEv6Yvmb</t>
  </si>
  <si>
    <t>The Wonder Of Your Love - Live</t>
  </si>
  <si>
    <t>14bHJYHx3hGIdYUb17It6G</t>
  </si>
  <si>
    <t>Freedom Reigns</t>
  </si>
  <si>
    <t>7bYMcysc2TqyWtU5mZShP4</t>
  </si>
  <si>
    <t>Miracles Happen - Live</t>
  </si>
  <si>
    <t>0axrsIT5O3FBSVwk3NuqJN</t>
  </si>
  <si>
    <t>옛사랑</t>
  </si>
  <si>
    <t>4bIXDxPN1ddswIpU8WstIT</t>
  </si>
  <si>
    <t>Promises (Your Word Will Stand) [Live]</t>
  </si>
  <si>
    <t>6hGrzpCRdm4TS1bXXOp7cr</t>
  </si>
  <si>
    <t>1OPKxaNqzWzrRQMsfaMIuF</t>
  </si>
  <si>
    <t>Child of God</t>
  </si>
  <si>
    <t>4KMtALQENvf2pbjp8lPtvM</t>
  </si>
  <si>
    <t>Your Emptiness or Mine</t>
  </si>
  <si>
    <t>0FTjJyZBLDkLC1oKYvrMui</t>
  </si>
  <si>
    <t>1ZN2krK1RQkpBvQaDWHo6P</t>
  </si>
  <si>
    <t>Eze Ndi Eze</t>
  </si>
  <si>
    <t>4oM7LitbcEygc5seovGMKS</t>
  </si>
  <si>
    <t>139 - Live</t>
  </si>
  <si>
    <t>4ylddAGfLQQzsKRXTw5MFt</t>
  </si>
  <si>
    <t>At a Loss</t>
  </si>
  <si>
    <t>3U5jXkxdjzrHfXKKsVLC5W</t>
  </si>
  <si>
    <t>The Weight Of History</t>
  </si>
  <si>
    <t>7kNRmdp1wdvDukow1JEZGb</t>
  </si>
  <si>
    <t>Yah!</t>
  </si>
  <si>
    <t>56w5xFaEhFh40cBlUTKAFG</t>
  </si>
  <si>
    <t>Kurt's Rejoinder - 2004 Digital Remaster</t>
  </si>
  <si>
    <t>5YuhARM0kmLzLwXX6ifbCV</t>
  </si>
  <si>
    <t>Jane 16 (For Pale Saints)</t>
  </si>
  <si>
    <t>5mIe6UMcv1iqGMnoEYYWf9</t>
  </si>
  <si>
    <t>Genius And The Thieves</t>
  </si>
  <si>
    <t>7hwXRUk0WrADZJSgwEtC5i</t>
  </si>
  <si>
    <t>Leave Me Astounded - Live</t>
  </si>
  <si>
    <t>5MgfnXWGiIv4dphYm3xnXg</t>
  </si>
  <si>
    <t>6dTGKRdRQoGc96Yz9ggOdt</t>
  </si>
  <si>
    <t>71J05KmkY166sOS5DxEI6W</t>
  </si>
  <si>
    <t>I Really Love You - Live</t>
  </si>
  <si>
    <t>7GNyryZ4zOhb5lQPXOWt9j</t>
  </si>
  <si>
    <t>the suggested manner</t>
  </si>
  <si>
    <t>7n4QHfbvTztbgrebAAX4a1</t>
  </si>
  <si>
    <t>Wide Open - Live</t>
  </si>
  <si>
    <t>2c8HfMk5kj4KOEP6jITq46</t>
  </si>
  <si>
    <t>Long Was The Year</t>
  </si>
  <si>
    <t>7HP5IfMg4yhH5ToRPN0wh1</t>
  </si>
  <si>
    <t>The Solid Rock (On Christ The Solid Rock) - Live</t>
  </si>
  <si>
    <t>77L4FHXLK9R57gFdD3xU8z</t>
  </si>
  <si>
    <t>Thomas Köner</t>
  </si>
  <si>
    <t>Serac</t>
  </si>
  <si>
    <t>7ru45RlDsgniqGJc9Ldm6P</t>
  </si>
  <si>
    <t>Fine Fine Life - Live</t>
  </si>
  <si>
    <t>5phlRUkzd9YHGJGRmAc2Dg</t>
  </si>
  <si>
    <t>6GIiDWWABPUMg3ec8wsoxV</t>
  </si>
  <si>
    <t>Koi Wa Momoiro</t>
  </si>
  <si>
    <t>03YCVhNY0UpWX7MP1iRhip</t>
  </si>
  <si>
    <t>2fkLzTI658627fIL7T5b7v</t>
  </si>
  <si>
    <t>Pavese</t>
  </si>
  <si>
    <t>6JcmqQ5OvM826qh0IygmrS</t>
  </si>
  <si>
    <t>Come to Daddy (Little Lord Faulteroy Mix)</t>
  </si>
  <si>
    <t>0x8b7vNeJAXylcdL3K8lQn</t>
  </si>
  <si>
    <t>Never Gonna Let Me Go - Live</t>
  </si>
  <si>
    <t>4hdbLXznFqM8g96fErPFHV</t>
  </si>
  <si>
    <t>Keyed out</t>
  </si>
  <si>
    <t>6lXABRaTBiDYtrb8VVNoCJ</t>
  </si>
  <si>
    <t>44Mf6xg3FPKJWkHwjJue9F</t>
  </si>
  <si>
    <t>Schöne Hände</t>
  </si>
  <si>
    <t>1WbwlYiiMZGQlrFGirRnHv</t>
  </si>
  <si>
    <t>Once And For All - Live</t>
  </si>
  <si>
    <t>5404FNmKEl2owA7QbgAr9y</t>
  </si>
  <si>
    <t>Purify My Heart</t>
  </si>
  <si>
    <t>6nYXrAIDYE1F3CZ5AXhiRU</t>
  </si>
  <si>
    <t>Let the Praises Ring</t>
  </si>
  <si>
    <t>5OIheYDsjHpzAxkvxFuCCQ</t>
  </si>
  <si>
    <t>I Need You Now - Live</t>
  </si>
  <si>
    <t>2B4Kiec21jNHiFthyipni8</t>
  </si>
  <si>
    <t>Here I Go Again - acoustic</t>
  </si>
  <si>
    <t>6W6UYqzCIKN6Eg2lbbwgmj</t>
  </si>
  <si>
    <t>My Soul Magnifies The Lord</t>
  </si>
  <si>
    <t>0Edi2aPbEFrIOIv0EZjtTq</t>
  </si>
  <si>
    <t>For All That You Have Done</t>
  </si>
  <si>
    <t>1ksWippUiv2T1GjC4X34gV</t>
  </si>
  <si>
    <t>Echoes of the Wild</t>
  </si>
  <si>
    <t>37UchMTwf9ePF2CdsEKa3V</t>
  </si>
  <si>
    <t>3L0slhNSeHsh6N4Oz4p2LS</t>
  </si>
  <si>
    <t>La Fête au Village</t>
  </si>
  <si>
    <t>70WZLTc3oemjP64bPxQ0Uf</t>
  </si>
  <si>
    <t>An Introduction to Indian Music</t>
  </si>
  <si>
    <t>3COp4Lj56BIW2KBSVvw8U4</t>
  </si>
  <si>
    <t>Bom Bom Pai</t>
  </si>
  <si>
    <t>5YQCzDQNbnistuWoEmo2aq</t>
  </si>
  <si>
    <t>Oloruka</t>
  </si>
  <si>
    <t>1KT1puCl8xBQXG332U0KB1</t>
  </si>
  <si>
    <t>Sapeurs pompiers</t>
  </si>
  <si>
    <t>5uDH3GVkmxoBrM0d3bfg4f</t>
  </si>
  <si>
    <t>Breathe This Air - Asleep Version</t>
  </si>
  <si>
    <t>4MggcQUVMf7EAA8k7foOQT</t>
  </si>
  <si>
    <t>Flying With You (feat. East Forest)</t>
  </si>
  <si>
    <t>6Azjlhk8pqoQp5vxwqT0BE</t>
  </si>
  <si>
    <t>Chaitius</t>
  </si>
  <si>
    <t>2oDvVcnl8wpTNqzyc7Vrit</t>
  </si>
  <si>
    <t>Ruglen Holon</t>
  </si>
  <si>
    <t>3ILqdMyLiDMcpgCkZAs10v</t>
  </si>
  <si>
    <t>Give My All - Live</t>
  </si>
  <si>
    <t>4wB2yS4bME3w0D8eHGu6Sc</t>
  </si>
  <si>
    <t>Between The Shadows (Persian Shadows)</t>
  </si>
  <si>
    <t>54Y2Atp9zFlw3zO8nRkGKM</t>
  </si>
  <si>
    <t>Santiago</t>
  </si>
  <si>
    <t>4HytTPm16cG0j4xlMkA1VG</t>
  </si>
  <si>
    <t>to this work</t>
  </si>
  <si>
    <t>6FOpBtasoxhD6yBzZM30te</t>
  </si>
  <si>
    <t>I Am Found, I Am Free</t>
  </si>
  <si>
    <t>1IlwFXoEgEXQXpJKviFVp4</t>
  </si>
  <si>
    <t>This City Is Yours</t>
  </si>
  <si>
    <t>2tGlzIcjVbX140pT55W5HN</t>
  </si>
  <si>
    <t>He Is The Light - Oh Snap It’s Luke! Remix</t>
  </si>
  <si>
    <t>4PzgAWFw4XKCB4Vh4o6wXg</t>
  </si>
  <si>
    <t>1YuAWGWaTpl2zeL8Vm2h9U</t>
  </si>
  <si>
    <t>2SW37SpoakxCkpevs9sssp</t>
  </si>
  <si>
    <t>Join With The Angels - Live</t>
  </si>
  <si>
    <t>0fwWnYcDXdR4aOdmWhB4bu</t>
  </si>
  <si>
    <t>After Nature</t>
  </si>
  <si>
    <t>7KapyGcQjR2z5pnlZz9VmN</t>
  </si>
  <si>
    <t>0RLVbVuUV8q5joB0ITQnt0</t>
  </si>
  <si>
    <t>Introduccion (An Introduction) - Live</t>
  </si>
  <si>
    <t>2aYQRsjwfXHPeNiksN7sZP</t>
  </si>
  <si>
    <t>And the Grass Grows by Itself</t>
  </si>
  <si>
    <t>5jzkifjzkhppkuzggI2ZeL</t>
  </si>
  <si>
    <t>Repose In Blue</t>
  </si>
  <si>
    <t>0lf6jII3mwYej79bAJv4YR</t>
  </si>
  <si>
    <t>Emajer</t>
  </si>
  <si>
    <t>3PexB4RNH1OIMFsn0QMy6a</t>
  </si>
  <si>
    <t>Getsêmani - Ao Vivo</t>
  </si>
  <si>
    <t>66aCjeLlSuK5bmAjaFOecH</t>
  </si>
  <si>
    <t>What Ash it Flow Up</t>
  </si>
  <si>
    <t>4bAb0tSGtli9JB0cU6uvXa</t>
  </si>
  <si>
    <t>Belew Beduby</t>
  </si>
  <si>
    <t>76pkQH3s3OVjO3KMEkcci0</t>
  </si>
  <si>
    <t>1eJaxm6FfGBVSIR35ri4G5</t>
  </si>
  <si>
    <t>One Word</t>
  </si>
  <si>
    <t>6OAJHueTjEKs5B1yOaD1lc</t>
  </si>
  <si>
    <t>It's Your Love - Live</t>
  </si>
  <si>
    <t>5za89V8JFOhSbjH8cLI0U2</t>
  </si>
  <si>
    <t>Our King Has Come</t>
  </si>
  <si>
    <t>3vnrMPEr0WqXSaIw2VWFzY</t>
  </si>
  <si>
    <t>How Great You Are</t>
  </si>
  <si>
    <t>0UV52nuu2yW2K0PSj9N8Yv</t>
  </si>
  <si>
    <t>1RkqYu173OFsVhdRL8Ry49</t>
  </si>
  <si>
    <t>그녀의 웃음소리뿐</t>
  </si>
  <si>
    <t>51bfYhvkTR3oOqsVAKzbEC</t>
  </si>
  <si>
    <t>Eti Gual Blenai</t>
  </si>
  <si>
    <t>5MLjXv7wSDONqhLLov1zyT</t>
  </si>
  <si>
    <t>I Am Willing Lord</t>
  </si>
  <si>
    <t>0uyYM2F31g5xEcp2UiqyI1</t>
  </si>
  <si>
    <t>See the Way (feat. David Brymer)</t>
  </si>
  <si>
    <t>6RccNvl9s0Hiwe6ZQdFBEv</t>
  </si>
  <si>
    <t>Penda Yoro</t>
  </si>
  <si>
    <t>1p1sGmF7bray8SnOmjiFJx</t>
  </si>
  <si>
    <t>Earth Like Heaven</t>
  </si>
  <si>
    <t>7csma5I3J2sbUi7CdH7edr</t>
  </si>
  <si>
    <t>The Bible Song</t>
  </si>
  <si>
    <t>7xdbfSLLmGfFzzxQdOa3n9</t>
  </si>
  <si>
    <t>Roflcopter</t>
  </si>
  <si>
    <t>3BrhdRWGi5Q5mTECg2Gsan</t>
  </si>
  <si>
    <t>You Are a Wonder</t>
  </si>
  <si>
    <t>6S26BYKG6tayNJJLMIaxvc</t>
  </si>
  <si>
    <t>N'taki</t>
  </si>
  <si>
    <t>7ieuNryZeYZ4ABp66OjsiP</t>
  </si>
  <si>
    <t>You Are the Same</t>
  </si>
  <si>
    <t>4Sm5ht04CZRe5XlR3Fm91o</t>
  </si>
  <si>
    <t>I Love to Love You Lord (Live)</t>
  </si>
  <si>
    <t>4Ut48Ekp3Lsh4rHTE8N7yH</t>
  </si>
  <si>
    <t>The Power Of Your Love</t>
  </si>
  <si>
    <t>6tYxQXETIhJz1Q2ODB22wI</t>
  </si>
  <si>
    <t>Yonder Blue</t>
  </si>
  <si>
    <t>0LsnOz6ozlr99263AxMrd7</t>
  </si>
  <si>
    <t>3iiJqgYVxjoWszD1UA1K5w</t>
  </si>
  <si>
    <t>Beauty and the East</t>
  </si>
  <si>
    <t>1h9TtUmXDuJDtpVDaClABS</t>
  </si>
  <si>
    <t>Por Eso Me Quedo</t>
  </si>
  <si>
    <t>3F095rOqSnWJiqDsBPwyB1</t>
  </si>
  <si>
    <t>Jon Hassell</t>
  </si>
  <si>
    <t>Blues Nile</t>
  </si>
  <si>
    <t>1X9TmaFt15Yg9V34rvjbhX</t>
  </si>
  <si>
    <t>5poklZOudcjh1xPwKsAJQn</t>
  </si>
  <si>
    <t>4UtUM4GGsom1uA3Dl1EuDr</t>
  </si>
  <si>
    <t>Set Me Free - acoustic</t>
  </si>
  <si>
    <t>50SzRe53zpKk9Cv7E17uf6</t>
  </si>
  <si>
    <t>4fr8ygBowOit90Ulee5MRw</t>
  </si>
  <si>
    <t>remote viewing</t>
  </si>
  <si>
    <t>5DvSH3Y2LUOfqO5DQYiP3j</t>
  </si>
  <si>
    <t>Music for Twin Peaks Episode #30, Part 1</t>
  </si>
  <si>
    <t>5IXleN3SsxgKzzNTvUwJkL</t>
  </si>
  <si>
    <t>나는 오늘을 살리 I Will Live Today</t>
  </si>
  <si>
    <t>7CRy91RuFoUGqjfR8hqGpf</t>
  </si>
  <si>
    <t>Les Jeux to You - Edit</t>
  </si>
  <si>
    <t>6mxkP2GhhCNo0ZsRkk0wMX</t>
  </si>
  <si>
    <t>Sanja Ilic &amp; Balkanika</t>
  </si>
  <si>
    <t>Nova Deca</t>
  </si>
  <si>
    <t>7i4FrliOhykU6yxoue8Y9e</t>
  </si>
  <si>
    <t>Let X=X</t>
  </si>
  <si>
    <t>543VOLzzhjhTog1rArIX6E</t>
  </si>
  <si>
    <t>Lord You're Beautiful</t>
  </si>
  <si>
    <t>5HP5814sITQ1mYdqSSGoD5</t>
  </si>
  <si>
    <t>It Is Good (Live)</t>
  </si>
  <si>
    <t>1IiG8LqENiR5WMntPXmfAK</t>
  </si>
  <si>
    <t>Our God - Acoustic</t>
  </si>
  <si>
    <t>3fHwNgutRg0vqdw3ZQaaxO</t>
  </si>
  <si>
    <t>Fathers</t>
  </si>
  <si>
    <t>53szT0Dcpwjbpnqsxjm56T</t>
  </si>
  <si>
    <t>Om Namaha Shiva</t>
  </si>
  <si>
    <t>5d2ua728m2j1KhdxrTOPsT</t>
  </si>
  <si>
    <t>주를 위한 이곳에 True Worshiper</t>
  </si>
  <si>
    <t>770OCtKqyBtHnm02hcSzi0</t>
  </si>
  <si>
    <t>2xYzKXLBWMGazso7StNgsl</t>
  </si>
  <si>
    <t>Untitled [SAW2 CD1 Track1] (Four Tet Mix)</t>
  </si>
  <si>
    <t>4MbCIfSt9JQ2LYyyAY0ZQl</t>
  </si>
  <si>
    <t>#18</t>
  </si>
  <si>
    <t>0EF2mNCpYwYZIdgJxAU31D</t>
  </si>
  <si>
    <t>On My Way (Live)</t>
  </si>
  <si>
    <t>1Kj69QmvZ66kuHoWyN0hMH</t>
  </si>
  <si>
    <t>Changing Faces (Static Places)</t>
  </si>
  <si>
    <t>3sGTUkUodx3sgWN4IMkwtw</t>
  </si>
  <si>
    <t>Come Now Is The Time To Worship</t>
  </si>
  <si>
    <t>47xHJQGerfD3QjcnsAuw3N</t>
  </si>
  <si>
    <t>Eastern Stack</t>
  </si>
  <si>
    <t>7Kwd4gD5Vjuv4AhlHExnKl</t>
  </si>
  <si>
    <t>Shiva Moon (Prem Joshua &amp; Maneesh de Moor's Moon Nectar Remix)</t>
  </si>
  <si>
    <t>0xU1OWWZdbmCjLWpC9YDau</t>
  </si>
  <si>
    <t>11bibcm7BzJRHdQIhxuk6d</t>
  </si>
  <si>
    <t>Voices in the Stone</t>
  </si>
  <si>
    <t>3ZlG0aPNd2sBxHL813ZacQ</t>
  </si>
  <si>
    <t>Aspiration Prayer</t>
  </si>
  <si>
    <t>4LR6tIGvY0vd0FuS5vvx3f</t>
  </si>
  <si>
    <t>Different Place</t>
  </si>
  <si>
    <t>6ZV4SzU54zKDg5usuaYPGu</t>
  </si>
  <si>
    <t>Chienne de vie</t>
  </si>
  <si>
    <t>27jvgohavsXxZUy88a2V0S</t>
  </si>
  <si>
    <t>I Found The End</t>
  </si>
  <si>
    <t>5lmDm4mqqAPIHdGpuZpozQ</t>
  </si>
  <si>
    <t>Elle Chante - En Duo Avec Bernard Lavilliers</t>
  </si>
  <si>
    <t>55V2beHUE0a5Z8LJtocYiF</t>
  </si>
  <si>
    <t>Yume Dewa</t>
  </si>
  <si>
    <t>5S7febiIyVGphSS1AWJwLB</t>
  </si>
  <si>
    <t>I Can Hear Your Voice</t>
  </si>
  <si>
    <t>5sCP1PwrxBl6h3jxMkuTsd</t>
  </si>
  <si>
    <t>Long Light</t>
  </si>
  <si>
    <t>2YJd2yIawY31WGjO7a5KpK</t>
  </si>
  <si>
    <t>Let Everything That Has Breath - Live</t>
  </si>
  <si>
    <t>3416G6GNPrJHbMct5C9uxo</t>
  </si>
  <si>
    <t>Psalm 79</t>
  </si>
  <si>
    <t>3lQBGtQT5cIvC7o85fREmz</t>
  </si>
  <si>
    <t>All This Time (Runway Sessions)</t>
  </si>
  <si>
    <t>1LYXj4bBFPOu0bwJuomeRO</t>
  </si>
  <si>
    <t>Second Sense</t>
  </si>
  <si>
    <t>1vlCn2pNoO64hbFfPbjJFN</t>
  </si>
  <si>
    <t>Talvez</t>
  </si>
  <si>
    <t>4USOrYRnzPenVItZP41nao</t>
  </si>
  <si>
    <t>15qTTqTKYsqJRhz5GN5xLP</t>
  </si>
  <si>
    <t>African Soldier</t>
  </si>
  <si>
    <t>1tbUmCysCajR0ATiaZ4jpO</t>
  </si>
  <si>
    <t>Ras Mandala</t>
  </si>
  <si>
    <t>7xM7aNjcI8kvmt1nDTk7mw</t>
  </si>
  <si>
    <t>Kozmic Flush</t>
  </si>
  <si>
    <t>2s5H9I0L14WEYNxkKrEfKF</t>
  </si>
  <si>
    <t>Love Is Overtaking Me</t>
  </si>
  <si>
    <t>7G3hG9Gawo7dXLQTapnNUq</t>
  </si>
  <si>
    <t>Traveling Through a Sea</t>
  </si>
  <si>
    <t>5uOBRzLWxGnE564iW0PF7y</t>
  </si>
  <si>
    <t>Farewell Shalabiye</t>
  </si>
  <si>
    <t>68qVABZwiQaia1bTFE41X2</t>
  </si>
  <si>
    <t>Boring Angel</t>
  </si>
  <si>
    <t>4CMPP9drjVIOo8sH3g5mLL</t>
  </si>
  <si>
    <t>Life in the Rain</t>
  </si>
  <si>
    <t>3a7D6o48PjbDDwFq5koVW8</t>
  </si>
  <si>
    <t>drone orchestration</t>
  </si>
  <si>
    <t>41NUVwYvb8cTQ5fdrnoS3S</t>
  </si>
  <si>
    <t>Beyond the Moon for Someone in Reverse</t>
  </si>
  <si>
    <t>7daQ4vpRTDVWGVnLRl4rxr</t>
  </si>
  <si>
    <t>Eu Creio - Ao Vivo</t>
  </si>
  <si>
    <t>3073VmGaJQ7bK6qchFnZgM</t>
  </si>
  <si>
    <t>Observation Is No Crime</t>
  </si>
  <si>
    <t>61KtrewnxrQJ1ZSTEJ3Qti</t>
  </si>
  <si>
    <t>Rue Casimir Delavigne (For Daniel Lentz)</t>
  </si>
  <si>
    <t>2VviNEVTRzsA8La6QA0ryg</t>
  </si>
  <si>
    <t>Lines Glow</t>
  </si>
  <si>
    <t>6xBCxH4JF3hGgKZLB0Whi6</t>
  </si>
  <si>
    <t>Needle In The Camel's Eye</t>
  </si>
  <si>
    <t>1tcBbgdMYk0IvphdLoUMdk</t>
  </si>
  <si>
    <t>Once While Living</t>
  </si>
  <si>
    <t>2nn67LTofyWzV2in02M5EH</t>
  </si>
  <si>
    <t>5DWbkUwcBh73KUfYlW4Hdq</t>
  </si>
  <si>
    <t>Put Your Hands Up - Live</t>
  </si>
  <si>
    <t>61h4MxsyTScqkJNCfY0TTu</t>
  </si>
  <si>
    <t>0hJ6SrXuS6QzA2mDdLwrM6</t>
  </si>
  <si>
    <t>Rails</t>
  </si>
  <si>
    <t>2NvKIGfGDX5EV1vXBKZO9Q</t>
  </si>
  <si>
    <t>the collection</t>
  </si>
  <si>
    <t>4EGDexhIPk7aTuI86X3UaB</t>
  </si>
  <si>
    <t>on infinite repeat –</t>
  </si>
  <si>
    <t>5lV7dPvbhthK71jkswMzSr</t>
  </si>
  <si>
    <t>of work</t>
  </si>
  <si>
    <t>7eNHTXv8C09nn9tTnohpuH</t>
  </si>
  <si>
    <t>thus creating</t>
  </si>
  <si>
    <t>06Lqt8fEVTitRiWR4bXaTQ</t>
  </si>
  <si>
    <t>Paloma - Mudds Slender Loris Mix</t>
  </si>
  <si>
    <t>3FIYkTvhjn5wor2XPz8PqI</t>
  </si>
  <si>
    <t>6wLWaUG671Dw6sa3CssI9Y</t>
  </si>
  <si>
    <t>Mokou Mokou</t>
  </si>
  <si>
    <t>6ikGVNN4Ls5ufFODE2rQjo</t>
  </si>
  <si>
    <t>Obsidian Counterpoint</t>
  </si>
  <si>
    <t>6SXdq02dsVBP0v7tXdKk99</t>
  </si>
  <si>
    <t>The Sacred Romance</t>
  </si>
  <si>
    <t>2ZF9xFe3M22cG3YKrk8gkb</t>
  </si>
  <si>
    <t>Bazaar Brawl</t>
  </si>
  <si>
    <t>4nukRFVSXON8OFuoXsAzhT</t>
  </si>
  <si>
    <t>I've Seen ...</t>
  </si>
  <si>
    <t>4iTB9qsuexHna69SbgntS5</t>
  </si>
  <si>
    <t>Wonderful Name - Live</t>
  </si>
  <si>
    <t>5dxt96N71jNdzu0c3VQ4eg</t>
  </si>
  <si>
    <t>Mare Nostrum</t>
  </si>
  <si>
    <t>32fMwATOEcTe2DjoeWyk34</t>
  </si>
  <si>
    <t>Anthracite</t>
  </si>
  <si>
    <t>6umpYOXkeS9e4muZebMSRF</t>
  </si>
  <si>
    <t>Unwavering</t>
  </si>
  <si>
    <t>0g3l69Ovw435qFQwtz1SbD</t>
  </si>
  <si>
    <t>This Beating Heart - Live</t>
  </si>
  <si>
    <t>3FdVD04YCPQ608wp7aRo9G</t>
  </si>
  <si>
    <t>Beaux Dimanches</t>
  </si>
  <si>
    <t>1OeSH6hCcrrjZ5PCCjmCCd</t>
  </si>
  <si>
    <t>O, Come All Ye Faithful</t>
  </si>
  <si>
    <t>6t1Ls3PvpUFhJAaAJBLsRl</t>
  </si>
  <si>
    <t>The Rock Won't Move - (Radio Version)</t>
  </si>
  <si>
    <t>2Ii5qtBPErX7f5sJCb7R8g</t>
  </si>
  <si>
    <t>Them - Solo Piano Edit</t>
  </si>
  <si>
    <t>2j8LRf3PLxjJMXxRfT3ABP</t>
  </si>
  <si>
    <t>47a5fSuxdXnQ7Z7kFZAzhq</t>
  </si>
  <si>
    <t>the play pattern</t>
  </si>
  <si>
    <t>5ZVeVoNkCmhUDSfCw4AaSC</t>
  </si>
  <si>
    <t>Resurrecting (Instrumental)</t>
  </si>
  <si>
    <t>5xekXsmVe7vMncHSg3fQR8</t>
  </si>
  <si>
    <t>Seeing You Off The Edges</t>
  </si>
  <si>
    <t>0FUqN0GGASJMWH4eceJKPl</t>
  </si>
  <si>
    <t>7c6JRQu0wUbHRGCKi8bZfd</t>
  </si>
  <si>
    <t>2N7J8n9jw1aSPC2bzvGrTw</t>
  </si>
  <si>
    <t>Yellow Fever</t>
  </si>
  <si>
    <t>7BkEB9iVi5hso4Qjo1McIr</t>
  </si>
  <si>
    <t>Live Room Out</t>
  </si>
  <si>
    <t>16tcBvtiZHoWfjzTyL4wOx</t>
  </si>
  <si>
    <t>Hear Us From Heaven</t>
  </si>
  <si>
    <t>5h1UOraDEHeZGc0VaK2rVX</t>
  </si>
  <si>
    <t>Lunatico</t>
  </si>
  <si>
    <t>2ekJu5i4O1rE55R6P1My3s</t>
  </si>
  <si>
    <t>On Top of the World (feat. Joel Ramsey)</t>
  </si>
  <si>
    <t>3lxr37upQiRLnScXgnOck2</t>
  </si>
  <si>
    <t>Waterfalling for You</t>
  </si>
  <si>
    <t>4UNX3FkCe3obAVRVheraEz</t>
  </si>
  <si>
    <t>Show Me Your Face - Live</t>
  </si>
  <si>
    <t>28s8IepiqicCg1t770W8zp</t>
  </si>
  <si>
    <t>Estoy Asombrado</t>
  </si>
  <si>
    <t>4Cxdn9SZ0wG0pPT1dCYn2E</t>
  </si>
  <si>
    <t>Future - Live</t>
  </si>
  <si>
    <t>2MKmm1AzBh9ydVw85roZV6</t>
  </si>
  <si>
    <t>Bless Your Name - Live</t>
  </si>
  <si>
    <t>5pFowcEIf9ROIJLZHOr8bb</t>
  </si>
  <si>
    <t>Let The Heavens Open - Revisited</t>
  </si>
  <si>
    <t>09bDOhvwguBFkDC9HECoxI</t>
  </si>
  <si>
    <t>Weak Man</t>
  </si>
  <si>
    <t>3NZDCjXsPrueUpw1ZGuBDs</t>
  </si>
  <si>
    <t>Rain in the Third House</t>
  </si>
  <si>
    <t>1UFzTc60vlyVoHKlhoKwgN</t>
  </si>
  <si>
    <t>4T4rAGrZ44JL9bdeH6tClm</t>
  </si>
  <si>
    <t>Spirit Fall</t>
  </si>
  <si>
    <t>5JVcUrGqVLdCxSQBphVQfI</t>
  </si>
  <si>
    <t>Big Science</t>
  </si>
  <si>
    <t>5ZPxedxzsiuJY8AQvYpXSd</t>
  </si>
  <si>
    <t>Jūsho Futei Mushoku Tei Shūnyū</t>
  </si>
  <si>
    <t>6u6NiXazIaGuKplkaiOqkE</t>
  </si>
  <si>
    <t>5bqvEixtYkwupChpcXJqd3</t>
  </si>
  <si>
    <t>Visceral</t>
  </si>
  <si>
    <t>4rUXCEZvR7kTqSsXwjQ5nj</t>
  </si>
  <si>
    <t>Glory - Live</t>
  </si>
  <si>
    <t>7cfV4fwWalQZGzJuop2kmU</t>
  </si>
  <si>
    <t>Magnokouto</t>
  </si>
  <si>
    <t>7xVYid4VZwQX0rSX3t14ng</t>
  </si>
  <si>
    <t>You the Starry Eyed</t>
  </si>
  <si>
    <t>15SYMgnuKiVDdzCElRaxfq</t>
  </si>
  <si>
    <t>Naweye Toro</t>
  </si>
  <si>
    <t>4muldVq5EZfb1cN8QwpHMt</t>
  </si>
  <si>
    <t>Aftervisions</t>
  </si>
  <si>
    <t>5igpcmCvGTzIhbpG67YlsC</t>
  </si>
  <si>
    <t>Beto</t>
  </si>
  <si>
    <t>1ijw06hPpZhswfodIGgC1A</t>
  </si>
  <si>
    <t>Love and Wonder - Live</t>
  </si>
  <si>
    <t>6vVeDicuxOmc1JMCHlM0iF</t>
  </si>
  <si>
    <t>5QO4lhAf3vWJbnJBGxzPNK</t>
  </si>
  <si>
    <t>Captain Easychord</t>
  </si>
  <si>
    <t>5I1Jske2RVeLSSEJUg0Vky</t>
  </si>
  <si>
    <t>Boab</t>
  </si>
  <si>
    <t>057USOSey2cIDaCuAKugTM</t>
  </si>
  <si>
    <t>0hKnPASoYNPR5gHdahnu7n</t>
  </si>
  <si>
    <t>Unto Us</t>
  </si>
  <si>
    <t>3IPI95zDkLFPZRAqQ6S3mw</t>
  </si>
  <si>
    <t>Deran Deran Alkheir (Well Wishes)</t>
  </si>
  <si>
    <t>0T60MCLwfShrOXfngT9eDV</t>
  </si>
  <si>
    <t>Fides Tua</t>
  </si>
  <si>
    <t>4JSXjhaeCWLlGuMgtqsj2p</t>
  </si>
  <si>
    <t>Issa Bagayogo</t>
  </si>
  <si>
    <t>Saye Mogo Bana</t>
  </si>
  <si>
    <t>5wIU4rRNllpmY4yO77x3KP</t>
  </si>
  <si>
    <t>King Forever</t>
  </si>
  <si>
    <t>68FSyXo6krC9Vb7vdpVi1Q</t>
  </si>
  <si>
    <t>LUX 3</t>
  </si>
  <si>
    <t>1wULkpU3XqJ7MddcE4Ecy8</t>
  </si>
  <si>
    <t>Osamu's Theme: KYOKO'S HOUSE</t>
  </si>
  <si>
    <t>2emAke19a5osu3yr1YbJV9</t>
  </si>
  <si>
    <t>He Is Yahweh with Holy and Anointed One</t>
  </si>
  <si>
    <t>55XMtkNbC510x2DtTZ4bT8</t>
  </si>
  <si>
    <t>Oceans/Nothing But the Blood</t>
  </si>
  <si>
    <t>0SKMPl0AQ0a8lik6u7GHPO</t>
  </si>
  <si>
    <t>How He Loves - On The Floor/Live</t>
  </si>
  <si>
    <t>36gUIVFxF1RGHjvgM9wzjO</t>
  </si>
  <si>
    <t>String Quartet no. 2 "Company": IV.</t>
  </si>
  <si>
    <t>44MGPpbKOZIAU0JguZUp6g</t>
  </si>
  <si>
    <t>View of Laniakea - Kaminanda Remix</t>
  </si>
  <si>
    <t>7mlt5JN74aUh2s0A4VPx40</t>
  </si>
  <si>
    <t>Mascaram Setaba</t>
  </si>
  <si>
    <t>5ApMs0xf8lg8TU1Q1QIvmc</t>
  </si>
  <si>
    <t>We Win</t>
  </si>
  <si>
    <t>70fZ8wWUbbVyFuMA2wNEFh</t>
  </si>
  <si>
    <t>Hizab</t>
  </si>
  <si>
    <t>4z3AALK0yW5jQy6UHHPOyl</t>
  </si>
  <si>
    <t>Mushroom - 2011 Remastered</t>
  </si>
  <si>
    <t>3IX57thuHwGya0zvXDKmAk</t>
  </si>
  <si>
    <t>Fishing Bird (Empty Gutted in the Evening Breeze)</t>
  </si>
  <si>
    <t>637sViSUUQTBice1wmz5id</t>
  </si>
  <si>
    <t>Jump In (Cross The Line)</t>
  </si>
  <si>
    <t>591eTC9qCyvDQwPRDDj0XV</t>
  </si>
  <si>
    <t>Tú Eres Para Mi (You Are for Me)</t>
  </si>
  <si>
    <t>3JiXAI51bcoor9cDmONC3j</t>
  </si>
  <si>
    <t>A New Hallelujah (Live) - Digital Edit (featuring the African Children's Choir)</t>
  </si>
  <si>
    <t>1rRtso2CMH7n57fp4HkVaA</t>
  </si>
  <si>
    <t>Simulacra I</t>
  </si>
  <si>
    <t>3jKFYmkiSh8gvll1mlzuFo</t>
  </si>
  <si>
    <t>May Our Praise</t>
  </si>
  <si>
    <t>4meZLCBqYoSFDLDEjpJGU6</t>
  </si>
  <si>
    <t>2eZJPp1z90NG9XyKBgUMES</t>
  </si>
  <si>
    <t>6iQpgIrKTVYxkSDvOESGZt</t>
  </si>
  <si>
    <t>O Praise Him (All This for a King)</t>
  </si>
  <si>
    <t>1RPV1lRmxHeBzCPjOfoY98</t>
  </si>
  <si>
    <t>Alive Forever Amen</t>
  </si>
  <si>
    <t>2xl7O7OIAni4pib0KbJxKC</t>
  </si>
  <si>
    <t>5VeKY3GBUVkWxS9gAyfKyr</t>
  </si>
  <si>
    <t>Chains Hit The Ground</t>
  </si>
  <si>
    <t>7Bz4a5gV2Ja3QzWr3uvq2P</t>
  </si>
  <si>
    <t>Black Tusk</t>
  </si>
  <si>
    <t>3yDEi3XJbbmQTyF1c5F493</t>
  </si>
  <si>
    <t>This Is Amazing Grace - Acoustic</t>
  </si>
  <si>
    <t>7iwkLRmUcHcmYP4XxHpdy3</t>
  </si>
  <si>
    <t>Harapanku</t>
  </si>
  <si>
    <t>0SnLVcLbmHYDNfafPdma7X</t>
  </si>
  <si>
    <t>More than Anything - (Love and Light Remix)</t>
  </si>
  <si>
    <t>192z5Z3rNG1EnijwohZoAW</t>
  </si>
  <si>
    <t>60jBO1hO2ItxubSFdtIv4S</t>
  </si>
  <si>
    <t>6AQlPQpXy390TqmH8rHVfz</t>
  </si>
  <si>
    <t>Deen Wolo Mousso</t>
  </si>
  <si>
    <t>7l9k48ivuDgrqBuQX0T69G</t>
  </si>
  <si>
    <t>7aqXqrk4L7IFF8k8ehIqAw</t>
  </si>
  <si>
    <t>Children Of Light - Live</t>
  </si>
  <si>
    <t>0YQPzfVqZJ4RrQbCPaLYp9</t>
  </si>
  <si>
    <t>To The Only God</t>
  </si>
  <si>
    <t>5cixzRDiHLdhmjNBWqq5oX</t>
  </si>
  <si>
    <t>EZLN...Para tod@s todo...</t>
  </si>
  <si>
    <t>0OqGHZW05syPxtnlxcTeq5</t>
  </si>
  <si>
    <t>Aven Aven</t>
  </si>
  <si>
    <t>7FjHDLg3vQ7y4JotOWFV2d</t>
  </si>
  <si>
    <t>Blessed Are The Ones</t>
  </si>
  <si>
    <t>4dB5YUzxHCmG6A3LoseHFa</t>
  </si>
  <si>
    <t>Festa Sto Santiago</t>
  </si>
  <si>
    <t>1VZT0Rz26YMn72HbXg5pNg</t>
  </si>
  <si>
    <t>The Gabbard</t>
  </si>
  <si>
    <t>5xF0AzIuICUQnk9D5afeg7</t>
  </si>
  <si>
    <t>Tambira Jehova</t>
  </si>
  <si>
    <t>7vMK0yMrE3I8KIaEgaAq2r</t>
  </si>
  <si>
    <t>Angola (versão carnaval)</t>
  </si>
  <si>
    <t>3hyNia7VDRIF3XhSGWJPVo</t>
  </si>
  <si>
    <t>믿음과 삶 Faith and Life (Solo 박은미 Park Eun Mi)</t>
  </si>
  <si>
    <t>5TAJcWH76zk1XMmdKeTI0E</t>
  </si>
  <si>
    <t>Ixtapa - Area 52 Version</t>
  </si>
  <si>
    <t>5YQZyUnW7y4OgSM6eJkFoC</t>
  </si>
  <si>
    <t>2T8UGajqp3DCfToNvrNYBa</t>
  </si>
  <si>
    <t>Kim Young Bum</t>
  </si>
  <si>
    <t>말씀하시면</t>
  </si>
  <si>
    <t>7xC5OpJjrH6EwauGbzaUty</t>
  </si>
  <si>
    <t>2cSvGWmWv37WDfIOMxnCp7</t>
  </si>
  <si>
    <t>Dero</t>
  </si>
  <si>
    <t>2ew15sa7mAJdUOSeD5z4UE</t>
  </si>
  <si>
    <t>Bad Man Lighter (B.M.L.)</t>
  </si>
  <si>
    <t>75teRRxgUFGuFTteHtx061</t>
  </si>
  <si>
    <t>시간을 뚫고 The Time, Penetrated</t>
  </si>
  <si>
    <t>0NWhUbwlaDLDKPzIfhJdHo</t>
  </si>
  <si>
    <t>Primavera - Dub Mix</t>
  </si>
  <si>
    <t>2ZaLMnhkk1K3eBVVmkrYDX</t>
  </si>
  <si>
    <t>Musica Reiki</t>
  </si>
  <si>
    <t>0IVafxQbZ2Ym6HIb8xGMXJ</t>
  </si>
  <si>
    <t>Sierra Leone's Refugee All Stars</t>
  </si>
  <si>
    <t>Living like A Refugee</t>
  </si>
  <si>
    <t>3jsWhwX0virKaGaLsT7FVA</t>
  </si>
  <si>
    <t>Chamber Minuet</t>
  </si>
  <si>
    <t>1vCTZLFz1JE6jj6F8ceqhc</t>
  </si>
  <si>
    <t>God Most High - Live</t>
  </si>
  <si>
    <t>7JA84wgKav1xQs7rsBf6zw</t>
  </si>
  <si>
    <t>We're Not Alone - Live</t>
  </si>
  <si>
    <t>6TWaBdZAR5xpaqcppza40e</t>
  </si>
  <si>
    <t>Be My Vision - Live In Melbourne</t>
  </si>
  <si>
    <t>2sZ9sSEJ3yUd1B4LsGqK0G</t>
  </si>
  <si>
    <t>Nga Nga</t>
  </si>
  <si>
    <t>0U5Y3auFXGJmQXo3zxhaAL</t>
  </si>
  <si>
    <t>Bima el Taaloul</t>
  </si>
  <si>
    <t>5gHvhRjToTqHOlIRqQe0mF</t>
  </si>
  <si>
    <t>Green Quiet Mountain</t>
  </si>
  <si>
    <t>6KEP74QSoiTVzLljpy6UVn</t>
  </si>
  <si>
    <t>A Journey (Live)</t>
  </si>
  <si>
    <t>1AOOwqjcgO7fRke6NtOGlr</t>
  </si>
  <si>
    <t>Fibonacci Dreams</t>
  </si>
  <si>
    <t>6OfOKCu3JVb0zyJj4rc65W</t>
  </si>
  <si>
    <t>David Visan</t>
  </si>
  <si>
    <t>Tamtra Tibet</t>
  </si>
  <si>
    <t>42OAJbD8fjUoQzKmIjd2Cg</t>
  </si>
  <si>
    <t>Making Melody (Live) [feat. Kristene Dimarco]</t>
  </si>
  <si>
    <t>1D9qOJtq71cXBJ9SO1aU6Y</t>
  </si>
  <si>
    <t>a body</t>
  </si>
  <si>
    <t>1Lzj7FavrL18XQ7fcbjb4k</t>
  </si>
  <si>
    <t>Be Lifted Higher - Live</t>
  </si>
  <si>
    <t>2gSo7GRa97IOqX10tfl8nh</t>
  </si>
  <si>
    <t>3oEA77BGnch49oNxok3NB5</t>
  </si>
  <si>
    <t>Talva Lumi</t>
  </si>
  <si>
    <t>4BuVLQZthyt3pNZAdSFags</t>
  </si>
  <si>
    <t>Set Apart - Live</t>
  </si>
  <si>
    <t>7sW4EIXiekipVtCcIiAqjL</t>
  </si>
  <si>
    <t>Entendre</t>
  </si>
  <si>
    <t>0dd1qHs0obdVOnYCIbh3Al</t>
  </si>
  <si>
    <t>Tu Amor Vence (En Vivo)</t>
  </si>
  <si>
    <t>2inT9cJqkNyfYJF5LIe3si</t>
  </si>
  <si>
    <t>43ianqoUxuEbotQYa5earB</t>
  </si>
  <si>
    <t>Paperhouse - 2011 Remastered</t>
  </si>
  <si>
    <t>1rDdXvXNGknQAuco3hDfpm</t>
  </si>
  <si>
    <t>Decadence - 2003 Remastered Version</t>
  </si>
  <si>
    <t>6emxqHIdlZAlaD5Ek3d1Oj</t>
  </si>
  <si>
    <t>The Sad Skinhead - 2006 Digital Remaster</t>
  </si>
  <si>
    <t>5AkI3vPlYqAk0RJ07rhxq5</t>
  </si>
  <si>
    <t>Deepak Ram</t>
  </si>
  <si>
    <t>A Night in Lenasia</t>
  </si>
  <si>
    <t>18qaodqsGQ6Bmst9EiOfqr</t>
  </si>
  <si>
    <t>Entangled</t>
  </si>
  <si>
    <t>6EkJISjVAGdFcA4e6eTsDJ</t>
  </si>
  <si>
    <t>Mere Rashke Qamar (From "Baadshaho")</t>
  </si>
  <si>
    <t>50sbcAcWHgDPRDkYBEUpkA</t>
  </si>
  <si>
    <t>Moola Prayer (Kareem Raïhani Remix)</t>
  </si>
  <si>
    <t>4HsoK4no1qR8mBiy6nEVFn</t>
  </si>
  <si>
    <t>Awo</t>
  </si>
  <si>
    <t>6NSgIWNze2dL9NNhInY92x</t>
  </si>
  <si>
    <t>Artistiya</t>
  </si>
  <si>
    <t>3RNCoqmf4HgCRpMR5xNuL6</t>
  </si>
  <si>
    <t>Mali Cuba</t>
  </si>
  <si>
    <t>7kAzkQJvYvLQMZS77an8Bk</t>
  </si>
  <si>
    <t>Moonlight Tango</t>
  </si>
  <si>
    <t>07RlYR9Bg0puuzUjFYmFW2</t>
  </si>
  <si>
    <t>Sattva</t>
  </si>
  <si>
    <t>3fRhXoa1PTkJGaJtooEODm</t>
  </si>
  <si>
    <t>ITT (Part 2)</t>
  </si>
  <si>
    <t>3n2TGll4efdZTBaC50DIvi</t>
  </si>
  <si>
    <t>Vipers Den (Live)</t>
  </si>
  <si>
    <t>5mhkB4vpF4XUkswAj9UjUy</t>
  </si>
  <si>
    <t>Apúntame una, mi social</t>
  </si>
  <si>
    <t>0iuQqUX7f1rFKx74XFQX9U</t>
  </si>
  <si>
    <t>1bRuRFMztOiVLv5ibXEktC</t>
  </si>
  <si>
    <t>Esketa Dance</t>
  </si>
  <si>
    <t>2NZD4CZNkJ3eczTKgpPjq4</t>
  </si>
  <si>
    <t>5OIVwOy7simdZreygdjvOs</t>
  </si>
  <si>
    <t>Door Keeper</t>
  </si>
  <si>
    <t>2i0Q0nseGeEPR9uJ0ycTri</t>
  </si>
  <si>
    <t>You're Here</t>
  </si>
  <si>
    <t>4ikuTSQwP8rAKHZ76KtaAB</t>
  </si>
  <si>
    <t>Joy To The World - We Have A Savior Album Version</t>
  </si>
  <si>
    <t>7drOcc6ASH1SPQqr9vNaZb</t>
  </si>
  <si>
    <t>A.S.C.O.</t>
  </si>
  <si>
    <t>5qhXpDtfpMW10DzNsN7xFZ</t>
  </si>
  <si>
    <t>All That We Are - Live</t>
  </si>
  <si>
    <t>5xyg6R0tR08FWbfMx3Fpcc</t>
  </si>
  <si>
    <t>Woghenei</t>
  </si>
  <si>
    <t>647y6jGFE5tHhlbgf2Ajt4</t>
  </si>
  <si>
    <t>Girl From Addis Ababa</t>
  </si>
  <si>
    <t>6sqancJB6JiQwehzFAooOy</t>
  </si>
  <si>
    <t>Dragon Tree</t>
  </si>
  <si>
    <t>3pyB9DKNyKY5CMBsiHlZAQ</t>
  </si>
  <si>
    <t>Renew Me</t>
  </si>
  <si>
    <t>0RsDF1N9aJOuJLYjAOznBF</t>
  </si>
  <si>
    <t>3Og4wL6WX0rQn20Gvx1FQZ</t>
  </si>
  <si>
    <t>Oxgam</t>
  </si>
  <si>
    <t>6wdx59FeWbzHJOwrYkEMfJ</t>
  </si>
  <si>
    <t>2y9wcff6IoocnU8KYBt11x</t>
  </si>
  <si>
    <t>It Is Well (With My Soul)</t>
  </si>
  <si>
    <t>3U98xo9fFntyu6QBKJ0q5W</t>
  </si>
  <si>
    <t>4UzP8EKDN2suUy5vktDXxd</t>
  </si>
  <si>
    <t>Taco DE Macque</t>
  </si>
  <si>
    <t>5Pr96Pyr1xp9nUm6bvxfid</t>
  </si>
  <si>
    <t>Down At the Cross</t>
  </si>
  <si>
    <t>1fwL1179am6KlLI5YrrrOD</t>
  </si>
  <si>
    <t>Resurrecting</t>
  </si>
  <si>
    <t>358UfZNVCTn2ZVX3uQLf9a</t>
  </si>
  <si>
    <t>All Creatures Of Our God And King</t>
  </si>
  <si>
    <t>3GtBoxpvxAyTj27A9kr3bH</t>
  </si>
  <si>
    <t>Music for 18 Musicians: Pulses</t>
  </si>
  <si>
    <t>3qeXCVaC4tO4gS2aPdlRmc</t>
  </si>
  <si>
    <t>Thrive (The nightSHIFT Remix)</t>
  </si>
  <si>
    <t>7kQh2gBStbgIwGbEqidYEC</t>
  </si>
  <si>
    <t>25R5sIrzUULYoHiAzhtSjA</t>
  </si>
  <si>
    <t>0sl8VAS7H8lsWsHfi87uv5</t>
  </si>
  <si>
    <t>Cienfuegos Tiene Su Guaguancó</t>
  </si>
  <si>
    <t>1FDSEvfQZ3gKjzoPoIWI6O</t>
  </si>
  <si>
    <t>HONEY MOON (String Ver.)</t>
  </si>
  <si>
    <t>49d4n1kSmnn8kvda9wyv8U</t>
  </si>
  <si>
    <t>7zz3cHALU9cj7Io5qINt1R</t>
  </si>
  <si>
    <t>Caught In Your Eyes</t>
  </si>
  <si>
    <t>0tjXL0bva87vSWqZj5uTkE</t>
  </si>
  <si>
    <t>Your Name / Cry of the Broken - Live</t>
  </si>
  <si>
    <t>3fr8q8H5JF5WG9oYNP8MEy</t>
  </si>
  <si>
    <t>Bone &amp; Stone</t>
  </si>
  <si>
    <t>0mUPZNx9yLiUHIbwb5SlXL</t>
  </si>
  <si>
    <t>I Will Run</t>
  </si>
  <si>
    <t>1qppwURyJKbvIHYRz8yTrc</t>
  </si>
  <si>
    <t>좋은사람 Joeunsaram</t>
  </si>
  <si>
    <t>4RVCdcmiPnq77jJIwqseK3</t>
  </si>
  <si>
    <t>Whole Again (Come Alive)</t>
  </si>
  <si>
    <t>32y9wdX4Y5bBbAuJy93Kk7</t>
  </si>
  <si>
    <t>Crave - Live</t>
  </si>
  <si>
    <t>4xJh5FH3TAuVRALdNPZTBK</t>
  </si>
  <si>
    <t>5KQxQJTtvsxOZ0Elpa1TRT</t>
  </si>
  <si>
    <t>Let Your Mercy Rain</t>
  </si>
  <si>
    <t>0QWn1vyOiHQu079AxkPAQY</t>
  </si>
  <si>
    <t>Scarlet Stone</t>
  </si>
  <si>
    <t>1HPonOlehNenh1sDV74I86</t>
  </si>
  <si>
    <t>0jdoEthJkrA4G1c2WLQq9n</t>
  </si>
  <si>
    <t>Black Shore</t>
  </si>
  <si>
    <t>7hhDrvRZ1zVPl1kIi2wUVX</t>
  </si>
  <si>
    <t>I Am A Seed</t>
  </si>
  <si>
    <t>2hJydBz23x4qDCikSx8Vgq</t>
  </si>
  <si>
    <t>Oh, Great Love Of God</t>
  </si>
  <si>
    <t>64i7jAh24blhIrRuxMWK1U</t>
  </si>
  <si>
    <t>dlp 2.1</t>
  </si>
  <si>
    <t>0LcZbb31kOV0YkoCUe1aDY</t>
  </si>
  <si>
    <t>You And Your Sister (remastered)</t>
  </si>
  <si>
    <t>7ik38YHU7qW3roQ0oIQCJv</t>
  </si>
  <si>
    <t>Pleasant Places (Boundary Lines)</t>
  </si>
  <si>
    <t>07VMyZjYgsmGwtDug3mw7f</t>
  </si>
  <si>
    <t>3YqZNqNVtYQ41sFTj7hW7n</t>
  </si>
  <si>
    <t>unique, and ever-changing</t>
  </si>
  <si>
    <t>4sEpTFYVaAxFlddHT7vjT3</t>
  </si>
  <si>
    <t>peaceful, complex</t>
  </si>
  <si>
    <t>69uUrAszSqIrr68rWmUqRh</t>
  </si>
  <si>
    <t>Thorn Love (Inst) (Part.1)</t>
  </si>
  <si>
    <t>6kUa3AjISjFBycmysbLRh5</t>
  </si>
  <si>
    <t>African Woman</t>
  </si>
  <si>
    <t>7aHq1NV4xZR86jMm05ayYz</t>
  </si>
  <si>
    <t>Matadjem Yinmixan</t>
  </si>
  <si>
    <t>26yTpu3Vsf9l73G3yWgNHY</t>
  </si>
  <si>
    <t>Conciousness Meditation</t>
  </si>
  <si>
    <t>5pwOzfo4lcBCanlwJ6xFcV</t>
  </si>
  <si>
    <t>– the intent</t>
  </si>
  <si>
    <t>6rg0Rx3L8IyUJMVjHB3m8m</t>
  </si>
  <si>
    <t>The Lord Is My Rock/God You Lifted Me Out</t>
  </si>
  <si>
    <t>7dgDMIoDFTvJzmj8dZvLkt</t>
  </si>
  <si>
    <t>Aquí Estamos Para Ti</t>
  </si>
  <si>
    <t>0UQxWObKDZ6HnpRbPIcHOD</t>
  </si>
  <si>
    <t>modern listening habits</t>
  </si>
  <si>
    <t>67lnZ2yvKwASNSmYlfQ1Xo</t>
  </si>
  <si>
    <t>My Only Hope</t>
  </si>
  <si>
    <t>7wzo4KHvMpVxusza4q6dQZ</t>
  </si>
  <si>
    <t>Sumi-e</t>
  </si>
  <si>
    <t>1kJft27uLxha4lbRFaLH8l</t>
  </si>
  <si>
    <t>is to create</t>
  </si>
  <si>
    <t>1qIHS0F12Vrp0H6IJspaL3</t>
  </si>
  <si>
    <t>Sandtreader</t>
  </si>
  <si>
    <t>3FJoVDx4afHl2IE9FGn0zJ</t>
  </si>
  <si>
    <t>Listen to the Breeze</t>
  </si>
  <si>
    <t>3eNlq5O15a6iC6Ng6AGrhZ</t>
  </si>
  <si>
    <t>Across The Threshold</t>
  </si>
  <si>
    <t>5xJFGskY14rabg52niKPaM</t>
  </si>
  <si>
    <t>Oh Your Love - Live</t>
  </si>
  <si>
    <t>7L2kkFpwO5b0zmPPlnA0xv</t>
  </si>
  <si>
    <t>On Sacred Ground</t>
  </si>
  <si>
    <t>1tLvCZQIzrNNDexL0yNgQV</t>
  </si>
  <si>
    <t>3eHGZ4FEFCtOMlyg6LKzTg</t>
  </si>
  <si>
    <t>They Will Know We Are Christians</t>
  </si>
  <si>
    <t>4uyVSu66vLsYS4TSJAYbBF</t>
  </si>
  <si>
    <t>a shuffling</t>
  </si>
  <si>
    <t>2YdFBmPbg6NU6XQFyRGRy6</t>
  </si>
  <si>
    <t>specifically designed for</t>
  </si>
  <si>
    <t>6FmNKFG9EtYDjUnLAiXvC7</t>
  </si>
  <si>
    <t>Sólo De Jesús la Sangre</t>
  </si>
  <si>
    <t>08JxfXqnsG2HSu3yFrCXU9</t>
  </si>
  <si>
    <t>60CWE1yTcXx2RUEwHAmQkZ</t>
  </si>
  <si>
    <t>Koud Edhaz Emin</t>
  </si>
  <si>
    <t>7al5LLeAcn5XglTiwhGLLV</t>
  </si>
  <si>
    <t>3Fbtvm4LuSkYaqmCdKRhtg</t>
  </si>
  <si>
    <t>Perla De Gran Precio</t>
  </si>
  <si>
    <t>3hz7uRBBz36CmhV3br77BW</t>
  </si>
  <si>
    <t>Strange - 2006 Remastered Version</t>
  </si>
  <si>
    <t>0GWyL6sgPd7g6yppYNMLaG</t>
  </si>
  <si>
    <t>The Saving One - Live</t>
  </si>
  <si>
    <t>2KVStzMIfTaLX08FEosGQc</t>
  </si>
  <si>
    <t>When the Stars Burn Down</t>
  </si>
  <si>
    <t>7hHgMzdHwv8EwLWuXAWlZP</t>
  </si>
  <si>
    <t>Rose &amp; Beast ( 薔 薇 と 野 獣) - Mixed</t>
  </si>
  <si>
    <t>0Y4YnO1ePULpqyKMmvmuX9</t>
  </si>
  <si>
    <t>Embracing Accusation</t>
  </si>
  <si>
    <t>1AFMF4TBLJDmyharhUu6hi</t>
  </si>
  <si>
    <t>Heart Runs - Live</t>
  </si>
  <si>
    <t>6PEsnnsop8nZKBryWbSMHd</t>
  </si>
  <si>
    <t>Fac 21</t>
  </si>
  <si>
    <t>76bfbFn1BkmGhXghy24N39</t>
  </si>
  <si>
    <t>In Christ Alone (Medley)</t>
  </si>
  <si>
    <t>1ozjLEFMSwj83tbYPXEtN8</t>
  </si>
  <si>
    <t>Simple Pursuit / Glory Song</t>
  </si>
  <si>
    <t>3xxykR5Fp8mgkBZM06NNwG</t>
  </si>
  <si>
    <t>My Savior Lives</t>
  </si>
  <si>
    <t>0xMs0yBN1WdXDYKHCQs319</t>
  </si>
  <si>
    <t>On Our Side</t>
  </si>
  <si>
    <t>1Z0ipoxbqjsy9Wkkhdqq4R</t>
  </si>
  <si>
    <t>Milk Man</t>
  </si>
  <si>
    <t>5b1uULGkmUg8M6pFvQIUlO</t>
  </si>
  <si>
    <t>Atomos I</t>
  </si>
  <si>
    <t>65h7KfuhOoMYoVjZUrZRia</t>
  </si>
  <si>
    <t>Olv 26</t>
  </si>
  <si>
    <t>7LvAnM81vQypZeuynKlyJF</t>
  </si>
  <si>
    <t>7itEG38P49CQ3miMcoYzJe</t>
  </si>
  <si>
    <t>Alabaster Jar (Worthy Refrain)</t>
  </si>
  <si>
    <t>0ITkdR7Xt7CiAhAF7kCYXn</t>
  </si>
  <si>
    <t>Iesu, Dulcis Memoria (feat. Audrey Assad)</t>
  </si>
  <si>
    <t>4k0K0h8Uh9xSRiTsFzPTCc</t>
  </si>
  <si>
    <t>7Blr01qqmRzhfvaZk5q8zT</t>
  </si>
  <si>
    <t>Oval</t>
  </si>
  <si>
    <t>Do While</t>
  </si>
  <si>
    <t>0Ce9hfvldAnHBD4wN8JrVk</t>
  </si>
  <si>
    <t>Here I Am To Worship - Top 100 Praise &amp; Worship Songs 2012 Edition Album Version</t>
  </si>
  <si>
    <t>1n6Dq45hipmoiB8NlbxUzO</t>
  </si>
  <si>
    <t>Keep Me Near</t>
  </si>
  <si>
    <t>4BN16zsJhmV65a2md8aBBl</t>
  </si>
  <si>
    <t>DNI</t>
  </si>
  <si>
    <t>4n3myEg0U8V5RfLGNiYDIB</t>
  </si>
  <si>
    <t>Healing Is In Your Hands</t>
  </si>
  <si>
    <t>4tJwmOBn4wLYOl0nZ5kXAG</t>
  </si>
  <si>
    <t>7lCCf2ThjBEXSklrzPPQzc</t>
  </si>
  <si>
    <t>7seN3f7pDZ7r3fqVAzbFJe</t>
  </si>
  <si>
    <t>Gainaako</t>
  </si>
  <si>
    <t>1gGtAOhqUFShj6el7eQQQU</t>
  </si>
  <si>
    <t>Yerushalayim shel zahav</t>
  </si>
  <si>
    <t>3fxctBk75mKKkel5y8lt5m</t>
  </si>
  <si>
    <t>Habla Contingo</t>
  </si>
  <si>
    <t>55nLwZ9baZxS1kJMsM3wwP</t>
  </si>
  <si>
    <t>The Creator Has A Master Plan</t>
  </si>
  <si>
    <t>0VtW9kU97Le5SQ0ml4nFzO</t>
  </si>
  <si>
    <t>Amor Porteno</t>
  </si>
  <si>
    <t>0nUz6ogQrBMDHkEdsTCXls</t>
  </si>
  <si>
    <t>Cañamo Medico (feat. Metsa Meni &amp; Chonon Quena)</t>
  </si>
  <si>
    <t>1CX0T5UMCDVfrCmkLMkgtE</t>
  </si>
  <si>
    <t>N B'I Fe</t>
  </si>
  <si>
    <t>7cwgwrLgyZAkhjZPodj5iH</t>
  </si>
  <si>
    <t>Medley: Worthy Is the Lamb / Crown Him With Many Crowns</t>
  </si>
  <si>
    <t>3xii3C8i9jNgg5jQgGIViE</t>
  </si>
  <si>
    <t>4WhqgfXrhujuCUbnbdtqRh</t>
  </si>
  <si>
    <t>Structures From Silence</t>
  </si>
  <si>
    <t>0MtjpVqsAEpHrsHENIsBZZ</t>
  </si>
  <si>
    <t>Gaudi</t>
  </si>
  <si>
    <t>Sufani</t>
  </si>
  <si>
    <t>3UFTL0D8BepiweeFTG9zVe</t>
  </si>
  <si>
    <t>Diam di HadiratMu</t>
  </si>
  <si>
    <t>3kMhztr3eMN54NL6Z30ESw</t>
  </si>
  <si>
    <t>Whose Report Shall You Believe - Live</t>
  </si>
  <si>
    <t>5MTZrOus703zadSYJ7uTDE</t>
  </si>
  <si>
    <t>No Space Between - Live</t>
  </si>
  <si>
    <t>1LWei2Rps1pWR88QvuhUVe</t>
  </si>
  <si>
    <t>Great Kids</t>
  </si>
  <si>
    <t>2TreXWKQ0qQngsdblgZm4n</t>
  </si>
  <si>
    <t>주 은혜임을 Living in Your Grace</t>
  </si>
  <si>
    <t>4dFLWDQsDHuBvUaiavdPvw</t>
  </si>
  <si>
    <t>Mali Ba</t>
  </si>
  <si>
    <t>7D6BosWnAdzuR7MLOENPKq</t>
  </si>
  <si>
    <t>All I Have (Live)</t>
  </si>
  <si>
    <t>20gEKOVPtX1SZUAiFmc2sE</t>
  </si>
  <si>
    <t>All Creation - Live</t>
  </si>
  <si>
    <t>40tZ7g3Z8QYkyAU7oLe0oe</t>
  </si>
  <si>
    <t>Aura Msimang</t>
  </si>
  <si>
    <t>Rebana Ba LeSotho</t>
  </si>
  <si>
    <t>5wcj2Usfft0MLcTsWVDMbo</t>
  </si>
  <si>
    <t>Passion - Instrumental</t>
  </si>
  <si>
    <t>6LXdltpxPBxhxW5OHk15hd</t>
  </si>
  <si>
    <t>Marcel &amp; Lydia Zimmer</t>
  </si>
  <si>
    <t>Hé, Hallo</t>
  </si>
  <si>
    <t>0qJbYWW8xFMDVVzy8BhM1Z</t>
  </si>
  <si>
    <t>5x6Bg2UrN7TXH23puqOOG7</t>
  </si>
  <si>
    <t>Oursoul - Unplugged</t>
  </si>
  <si>
    <t>0h5aVqxZImpzoWNbVFBXJ8</t>
  </si>
  <si>
    <t>Immanent</t>
  </si>
  <si>
    <t>1LhLm2g43bQlPGG6ytD6y2</t>
  </si>
  <si>
    <t>Raindust</t>
  </si>
  <si>
    <t>24m4A1aTx4pb3qbnDnKJQy</t>
  </si>
  <si>
    <t>3V0ILZiWW8TStF12xdllmR</t>
  </si>
  <si>
    <t>Everything Is Illuminated</t>
  </si>
  <si>
    <t>3gC1mucy9Zh0X0aLeH9QgT</t>
  </si>
  <si>
    <t>La Despedida / Mentira</t>
  </si>
  <si>
    <t>65tCSOR5Fuk4lA7XHkxZKJ</t>
  </si>
  <si>
    <t>Naci En Alamo (Vengo) - J. Viewz Remix</t>
  </si>
  <si>
    <t>4APtdcGzlFRXO6j1q6XiJY</t>
  </si>
  <si>
    <t>Always (Instrumental) - Nickodemus Remix</t>
  </si>
  <si>
    <t>0jf3tasROLpZMa56suyhhb</t>
  </si>
  <si>
    <t>At the Cinema</t>
  </si>
  <si>
    <t>1fVdYz0JuL3p2petdaDGkP</t>
  </si>
  <si>
    <t>Einstein on the Beach: Knee Play 5</t>
  </si>
  <si>
    <t>0JKEqtJ98HmE3UEgyuuzz9</t>
  </si>
  <si>
    <t>To Negate</t>
  </si>
  <si>
    <t>16WNaZW7MUOZjN1CtElwzV</t>
  </si>
  <si>
    <t>Mighty Is Our God (Live)</t>
  </si>
  <si>
    <t>1nOSb1lNtWcR5lxCFIzbhK</t>
  </si>
  <si>
    <t>Guardar Mais</t>
  </si>
  <si>
    <t>4ihCbhlWmzFyvTj0NV1phA</t>
  </si>
  <si>
    <t>Floricanto</t>
  </si>
  <si>
    <t>0E1jfqTSwFlGFskSYqn3ZM</t>
  </si>
  <si>
    <t>Ice Queen - Original Mix</t>
  </si>
  <si>
    <t>77Kh7fbgIkOsruzLBIuioj</t>
  </si>
  <si>
    <t>1mdlrHJNtRmXkVAl6Dq7LX</t>
  </si>
  <si>
    <t>La Salle Des Pas Perdus</t>
  </si>
  <si>
    <t>3f0wQW192PUMAwYwZEA4dY</t>
  </si>
  <si>
    <t>67RCBfiWlTAToBYr2I5kCP</t>
  </si>
  <si>
    <t>"Instrumentals" Volume 1 - Part 1</t>
  </si>
  <si>
    <t>6hfEzmNLFq74Id66GracYO</t>
  </si>
  <si>
    <t>Hello, There</t>
  </si>
  <si>
    <t>6Hm0mU868o8cPVkQ7tOmFa</t>
  </si>
  <si>
    <t>Of Beauty &amp; Odd</t>
  </si>
  <si>
    <t>0h47lWEZacgI1nYc5S8ZA8</t>
  </si>
  <si>
    <t>Siberian Shuffle</t>
  </si>
  <si>
    <t>74kOu3juosbHCJ43QmTKbp</t>
  </si>
  <si>
    <t>Is Anything Wrong</t>
  </si>
  <si>
    <t>0W0mIjJMRKPbB4fgegNlqE</t>
  </si>
  <si>
    <t>The Elephants March - Original Mix</t>
  </si>
  <si>
    <t>0Wl1jBamFJ96ITPAMNwYKJ</t>
  </si>
  <si>
    <t>Music in Similar Motion</t>
  </si>
  <si>
    <t>0cXaJZiBZH8gHJrBScshbv</t>
  </si>
  <si>
    <t>Green Africa</t>
  </si>
  <si>
    <t>34B4HDPmhMDRXd40lF2mNu</t>
  </si>
  <si>
    <t>4MW8BAHvQojpaKbFcRwQ8u</t>
  </si>
  <si>
    <t>All the Glory (Live)</t>
  </si>
  <si>
    <t>5S0IPVU1YCwl3Ykg1OEyLc</t>
  </si>
  <si>
    <t>5AAsKEkZQgIwhWT6of3sFP</t>
  </si>
  <si>
    <t>5jzeIyxxMQ3JrHDVaYeNmh</t>
  </si>
  <si>
    <t>I Lift Up My Hands</t>
  </si>
  <si>
    <t>4Fe9PoexWKgdygE3oHKdtX</t>
  </si>
  <si>
    <t>Bonya</t>
  </si>
  <si>
    <t>1Nm6hMU8ExdltycXftC9UN</t>
  </si>
  <si>
    <t>Mangalam</t>
  </si>
  <si>
    <t>2G0DYFH1GNqGOpuTybOKhm</t>
  </si>
  <si>
    <t>Late Night Tales: Jon Hopkins - Continuous Mix</t>
  </si>
  <si>
    <t>2bz1ooPOnFb6jhGCk0ldQ4</t>
  </si>
  <si>
    <t>5DTfoiBwW85XSWeUAknhqm</t>
  </si>
  <si>
    <t>Let Me Love You More</t>
  </si>
  <si>
    <t>0xJUKZP0xor5ldy7h35lOH</t>
  </si>
  <si>
    <t>Harmonic Necklace - 2008 Digital Remaster</t>
  </si>
  <si>
    <t>3cDjkleibJLC0fobHS9YUo</t>
  </si>
  <si>
    <t>Tony Asks Eilis Out</t>
  </si>
  <si>
    <t>65zr0wWY214WXlklwCrjxI</t>
  </si>
  <si>
    <t>La marée haute</t>
  </si>
  <si>
    <t>7HpWgr1Co0iGwKM3qIjhLU</t>
  </si>
  <si>
    <t>Moonlight in Glory</t>
  </si>
  <si>
    <t>6BLhoPXkRV0TtiDXpGk9zP</t>
  </si>
  <si>
    <t>The All Seeing Eye</t>
  </si>
  <si>
    <t>6lNtF3zmw4YqEENePU3Nto</t>
  </si>
  <si>
    <t>Oyejo</t>
  </si>
  <si>
    <t>50meqUUeNeGx8civBfMnaA</t>
  </si>
  <si>
    <t>Break Every Chain (Reyer Remix)</t>
  </si>
  <si>
    <t>4CMvnniv6XApDc7a4q58AR</t>
  </si>
  <si>
    <t>Je pense a toi</t>
  </si>
  <si>
    <t>0w4Veou29BqgCscWUXQogj</t>
  </si>
  <si>
    <t>Krishna Dub (Remix) [Bonus Track] (feat. Sharon Gannon)</t>
  </si>
  <si>
    <t>4Izz7FZEVozJ3LEB0TNtVn</t>
  </si>
  <si>
    <t>Bombora - Sucré Salé Remix</t>
  </si>
  <si>
    <t>3Uv6lMlggmrdNTkjH0biOf</t>
  </si>
  <si>
    <t>Boulmamine</t>
  </si>
  <si>
    <t>0YHoJxHfIM1vW9APg2nDCw</t>
  </si>
  <si>
    <t>Aragon - Remastered 2005</t>
  </si>
  <si>
    <t>2pwBxOkWYNvPYWvIUPeFst</t>
  </si>
  <si>
    <t>2rhP8daJrt2MHgnFlcSPfm</t>
  </si>
  <si>
    <t>Your Eyes - Live</t>
  </si>
  <si>
    <t>31KrIrZhPb6WIdBL7olsv5</t>
  </si>
  <si>
    <t>The American</t>
  </si>
  <si>
    <t>6SeqJB6CauIJVdCi21otGd</t>
  </si>
  <si>
    <t>Unshackled</t>
  </si>
  <si>
    <t>78J9ZdOJivx5t22DGWz6VT</t>
  </si>
  <si>
    <t>Teach Me How To Love</t>
  </si>
  <si>
    <t>7e0fskUFiMxZg9FgHZnkhJ</t>
  </si>
  <si>
    <t>0WeHOnIMnwKEoS7DTPx1ho</t>
  </si>
  <si>
    <t>Onifere No. 2</t>
  </si>
  <si>
    <t>1VBp1iUbUzqAScvZmrW6BR</t>
  </si>
  <si>
    <t>Selah (When You Think of Me) [Live]</t>
  </si>
  <si>
    <t>5FOR8ACbA6F8xmTbppX3oI</t>
  </si>
  <si>
    <t>Wubit with Muluken Melesse</t>
  </si>
  <si>
    <t>5UYnD8uNX1e8G2VGT59JGt</t>
  </si>
  <si>
    <t>69bMkqvVZixyrn5MFhdnIP</t>
  </si>
  <si>
    <t>Nawwâr</t>
  </si>
  <si>
    <t>70WgBnBaeDzJWxJTjgFijm</t>
  </si>
  <si>
    <t>Azmari</t>
  </si>
  <si>
    <t>7KXymUijht60nFo3iS01MO</t>
  </si>
  <si>
    <t>Show Me Your Ways</t>
  </si>
  <si>
    <t>7pjsuJa5VcI59WOvokuj19</t>
  </si>
  <si>
    <t>7remyXlqnyx9Gs1lQ061sQ</t>
  </si>
  <si>
    <t>My King Is Here</t>
  </si>
  <si>
    <t>56dwwCt9ml5ePaRGFkh35S</t>
  </si>
  <si>
    <t>Breathe On Me</t>
  </si>
  <si>
    <t>64RN18Fh5dx05Ch6N2y7d8</t>
  </si>
  <si>
    <t>Inland Sea - Remastered 2005</t>
  </si>
  <si>
    <t>6BifiuqnYOsOtb3QaLGJ65</t>
  </si>
  <si>
    <t>La condition masculine</t>
  </si>
  <si>
    <t>2cyktDF8ZYuQyMF3Piaoll</t>
  </si>
  <si>
    <t>Panther Dreams</t>
  </si>
  <si>
    <t>3N1ehpBowLYFrgKTPFKWOd</t>
  </si>
  <si>
    <t>Sorrow Tears and Blood - Original Extended Version</t>
  </si>
  <si>
    <t>5OF3UVXBUTzLtsYxRyma5g</t>
  </si>
  <si>
    <t>Sunrise at Sindhu</t>
  </si>
  <si>
    <t>5pPyGxZF898thCFvG93yTJ</t>
  </si>
  <si>
    <t>1TSqX33n0SFrgsjEbn0rg7</t>
  </si>
  <si>
    <t>Shiva (Supreme Soul)</t>
  </si>
  <si>
    <t>4MaTrjEfQNWYprlrvlEgib</t>
  </si>
  <si>
    <t>and to suggest something</t>
  </si>
  <si>
    <t>3pqybtJsA0VC8IsRGTRDtS</t>
  </si>
  <si>
    <t>Open Up The Heavens - Live</t>
  </si>
  <si>
    <t>0Sy9MRvtOeR0z1apSglFdj</t>
  </si>
  <si>
    <t>Aba Yaa</t>
  </si>
  <si>
    <t>2bSSngD4EyKxKJJZfhMQoN</t>
  </si>
  <si>
    <t>When the Time Comes</t>
  </si>
  <si>
    <t>7HPlYXokAQ6TR6ZnpadGZj</t>
  </si>
  <si>
    <t>Great In Us</t>
  </si>
  <si>
    <t>1WBuO95oS5o5RKXmpOhe4b</t>
  </si>
  <si>
    <t>Walla Illa</t>
  </si>
  <si>
    <t>4v3CSLDWpsrAJ2rnO15e9X</t>
  </si>
  <si>
    <t>Asuf D Alwa</t>
  </si>
  <si>
    <t>0L9WU4Xkr5IrkDa1mL8o6c</t>
  </si>
  <si>
    <t>Song for Insane Times - 2003 Remaster</t>
  </si>
  <si>
    <t>4JKn9Xdui9ATGk2xhLBbFF</t>
  </si>
  <si>
    <t>The Book Lovers</t>
  </si>
  <si>
    <t>4O76joQmZKoZm78s0vOHTJ</t>
  </si>
  <si>
    <t>Longing for the Unknown</t>
  </si>
  <si>
    <t>1SbdHwwgAJVNii1T3YZJ2t</t>
  </si>
  <si>
    <t>I Want Jesus - Live</t>
  </si>
  <si>
    <t>26UynGCaNpgo69RchBWWkg</t>
  </si>
  <si>
    <t>and in disruption of</t>
  </si>
  <si>
    <t>2Ktc431JPwCNOFzaTTByLF</t>
  </si>
  <si>
    <t>Beautiful People (Live)</t>
  </si>
  <si>
    <t>716exbYggOEpU2KCjEQ9hv</t>
  </si>
  <si>
    <t>The Send (Live) [feat. Heidi Baker &amp; Julie Meyer]</t>
  </si>
  <si>
    <t>7tHQJh77sGnmJPHqQXip1R</t>
  </si>
  <si>
    <t>God You're Beautiful - Live</t>
  </si>
  <si>
    <t>0r4ErSaCuRxSwPB11LoCNE</t>
  </si>
  <si>
    <t>thank you</t>
  </si>
  <si>
    <t>0RZmFlSURjlMf5vVYuJjPe</t>
  </si>
  <si>
    <t>All Glory (feat. Heather Headley) [Live]</t>
  </si>
  <si>
    <t>5mgxG1B5vzsyzhPo17y05g</t>
  </si>
  <si>
    <t>Help From Heaven</t>
  </si>
  <si>
    <t>1hVlhkBQWKQUcFmcCWGzDf</t>
  </si>
  <si>
    <t>1wvb6sx0YBVDKi0irNq6rZ</t>
  </si>
  <si>
    <t>5v88JR3yWgDXxSkemPCVbf</t>
  </si>
  <si>
    <t>Mutserendende</t>
  </si>
  <si>
    <t>6WZIzbj9bUallwiNTrdRlg</t>
  </si>
  <si>
    <t>Gabriel's Message</t>
  </si>
  <si>
    <t>22GrLKNZwCt780u1pjE9Qw</t>
  </si>
  <si>
    <t>2C6FKqjI3CT4Q0YjOlAQAl</t>
  </si>
  <si>
    <t>Dust Breeding (1.316)+</t>
  </si>
  <si>
    <t>71D54BLSv3OZXQCcCE8iir</t>
  </si>
  <si>
    <t>Hop On Down</t>
  </si>
  <si>
    <t>1w7YsJzusGNX47ZP3PsiBc</t>
  </si>
  <si>
    <t>Who Is This</t>
  </si>
  <si>
    <t>5Dhu2OZLibWyeqXQgAuw3g</t>
  </si>
  <si>
    <t>Carry My Soul - Acoustic</t>
  </si>
  <si>
    <t>7tOLD14MeCdi0b1zlVNYb8</t>
  </si>
  <si>
    <t>Where Would I Be</t>
  </si>
  <si>
    <t>2497H1argGjxgKVdvbdXrk</t>
  </si>
  <si>
    <t>2SJtg1XsGxrvBSuUmS69Tb</t>
  </si>
  <si>
    <t>Life Defined (Live)</t>
  </si>
  <si>
    <t>4RJ4VGjtYUaJGn9aJIR27b</t>
  </si>
  <si>
    <t>01O62ifzWuVGhZbVnQWSKU</t>
  </si>
  <si>
    <t>On Time Out of Time 1.2</t>
  </si>
  <si>
    <t>310r85ZS6ldGtMoK3IcXid</t>
  </si>
  <si>
    <t>Paper Cuts</t>
  </si>
  <si>
    <t>3p6dM6LIvy1a62XYv5VDx0</t>
  </si>
  <si>
    <t>Arpeggiare</t>
  </si>
  <si>
    <t>3yEjQcJy7CSlLdkzAuWln1</t>
  </si>
  <si>
    <t>Ticker-tape of the Unconscious</t>
  </si>
  <si>
    <t>7gspgMOurY4SX7gZBcyjGZ</t>
  </si>
  <si>
    <t>Praise The Father, Praise The Son</t>
  </si>
  <si>
    <t>2tYMb5xcXp12GHuZvhjYBJ</t>
  </si>
  <si>
    <t>The Atomium Part 1</t>
  </si>
  <si>
    <t>2uuJ3VKeI5FVV8nPkUD8r8</t>
  </si>
  <si>
    <t>God Of Our Salvation</t>
  </si>
  <si>
    <t>4YtVhWZF8oPTLOBTqQyCCl</t>
  </si>
  <si>
    <t>5I8CWHesLAyMA23KcO7a92</t>
  </si>
  <si>
    <t>This Is Your Time</t>
  </si>
  <si>
    <t>5J3qI4ePULdCSvq8BkOdRj</t>
  </si>
  <si>
    <t>3fYP5P9HN02hgmLNNytQ9b</t>
  </si>
  <si>
    <t>1OQDq2N9UWdSLTXn4kGTj4</t>
  </si>
  <si>
    <t>You Never Let Go - Radio Edit - Cold Ending</t>
  </si>
  <si>
    <t>3IPASgi3om6FWpi0SPtOG8</t>
  </si>
  <si>
    <t>Underpass</t>
  </si>
  <si>
    <t>4oWhcs32xbuA0vjaA7iGgN</t>
  </si>
  <si>
    <t>O Come All Ye Faithful (Let Us Adore Him)</t>
  </si>
  <si>
    <t>4peZotEnyoJMFtTheOJD9W</t>
  </si>
  <si>
    <t>Holy Ground (Live)</t>
  </si>
  <si>
    <t>6sOB46Abw8SRKDMBE0dlMi</t>
  </si>
  <si>
    <t>Aloysius</t>
  </si>
  <si>
    <t>5uExtGLO2L80cnDcWu5giT</t>
  </si>
  <si>
    <t>We Are Free</t>
  </si>
  <si>
    <t>48w9bZcpE28yPPY2Diy288</t>
  </si>
  <si>
    <t>Mighty To Save (Live) - Digital Edit</t>
  </si>
  <si>
    <t>5tDljUKo2Cv9w1dnxXY4mu</t>
  </si>
  <si>
    <t>Worthy Is the King</t>
  </si>
  <si>
    <t>3LXXyHIdx0vAqNvrf3YCmg</t>
  </si>
  <si>
    <t>Mi Corazon</t>
  </si>
  <si>
    <t>5YIxQKvmlmsNKiylp1kUIr</t>
  </si>
  <si>
    <t>Come Together Mix</t>
  </si>
  <si>
    <t>7mwkjjueiykT8FsG4APJTR</t>
  </si>
  <si>
    <t>My Only</t>
  </si>
  <si>
    <t>3KcpI10zmarfso6KQdF0Ty</t>
  </si>
  <si>
    <t>Love Has Won</t>
  </si>
  <si>
    <t>40frJENasnULqacYujqTS3</t>
  </si>
  <si>
    <t>We Give You All The Glory</t>
  </si>
  <si>
    <t>5KbSOKsCSXqqKSHhZSZU8S</t>
  </si>
  <si>
    <t>그 사랑으로 Deepest Love</t>
  </si>
  <si>
    <t>35HghLJxbfzOlVdY8PxC4l</t>
  </si>
  <si>
    <t>Let the Name of Jesus Reign - Live</t>
  </si>
  <si>
    <t>7IGLCro0RpikSy2KMvIGqW</t>
  </si>
  <si>
    <t>Overcome - Radio Edit</t>
  </si>
  <si>
    <t>1Wu5qOFmRAtCTlUqo2annF</t>
  </si>
  <si>
    <t>Midnight Clear (Love Song) - Live</t>
  </si>
  <si>
    <t>6CqJdkzVTw2c9SPKVqBfeQ</t>
  </si>
  <si>
    <t>0XWKCOCdAHnRMeZOzAuTIV</t>
  </si>
  <si>
    <t>2yW94b63AjbaW3Qcs92bHc</t>
  </si>
  <si>
    <t>Gate of Heaven - Live</t>
  </si>
  <si>
    <t>6NhB9nTw41bxtx0AVP5F5x</t>
  </si>
  <si>
    <t>다윗의 노래 David's Song (Lead: 소진영 So Jin Yeong)</t>
  </si>
  <si>
    <t>7HCUf5RKxcMBVZxCkTsVv4</t>
  </si>
  <si>
    <t>You In My Life - Live</t>
  </si>
  <si>
    <t>7ftliTeRSe2lWyPZsVRsgE</t>
  </si>
  <si>
    <t>13 Días</t>
  </si>
  <si>
    <t>0G5Qc7mxN9YNsFJdIUAHjC</t>
  </si>
  <si>
    <t>0UFMSiyifmsxBh4nhJO8qc</t>
  </si>
  <si>
    <t>Abre Mis Ojos</t>
  </si>
  <si>
    <t>30VXMr86NVNGAANzHmERZS</t>
  </si>
  <si>
    <t>Quoit Blue</t>
  </si>
  <si>
    <t>3k32nRhIPr13i8C1XIDxSE</t>
  </si>
  <si>
    <t>Here He Comes - 2004 Digital Remaster</t>
  </si>
  <si>
    <t>4ECcTtuC7AbdHfInc5Ksa6</t>
  </si>
  <si>
    <t>HadiratMu Memenuhiku (Live)</t>
  </si>
  <si>
    <t>2SXUtZQuATwy42GaY6SybS</t>
  </si>
  <si>
    <t>Puja</t>
  </si>
  <si>
    <t>5PhRN38A776W1EUeeHe7IS</t>
  </si>
  <si>
    <t>7iprwFXprikWb4USzi6Wit</t>
  </si>
  <si>
    <t>Rain Tree Crow</t>
  </si>
  <si>
    <t>Blackwater - Remastered 2003</t>
  </si>
  <si>
    <t>7niezp6Y3ArlH4yypQ6sul</t>
  </si>
  <si>
    <t>You're Never Giving Up</t>
  </si>
  <si>
    <t>1DKF4gq3Eh3OVDwqQXH3hk</t>
  </si>
  <si>
    <t>This Kingdom</t>
  </si>
  <si>
    <t>21RXDTvfn0rjOBBpMbjTT9</t>
  </si>
  <si>
    <t>Better Than Life - Live</t>
  </si>
  <si>
    <t>3CfYGIXTyQ0TC8eMoH1Bvg</t>
  </si>
  <si>
    <t>63h9LeZ3BaERQ2Sv8QCdx4</t>
  </si>
  <si>
    <t>Maeva in Wonderland</t>
  </si>
  <si>
    <t>7sjt13A3WdDMj1I0lEoFzX</t>
  </si>
  <si>
    <t>Improvisations On The Theme Music From Pather Panchali - Digitally Remastered</t>
  </si>
  <si>
    <t>00Iqzdq2idIiTZLQwDHiX1</t>
  </si>
  <si>
    <t>Perfume De Gardenias</t>
  </si>
  <si>
    <t>4FGWArmutfozIZumB6NxAv</t>
  </si>
  <si>
    <t>Que El Eterno Sol</t>
  </si>
  <si>
    <t>4c5CI7XFk02Ei4m0KHwmLE</t>
  </si>
  <si>
    <t>Always Returning (II)</t>
  </si>
  <si>
    <t>075JCikBUbvcACqkRc2SEH</t>
  </si>
  <si>
    <t>3PUbVl5g95710a5FHLybs6</t>
  </si>
  <si>
    <t>Holy Spirit Rain Down - Live</t>
  </si>
  <si>
    <t>3ivIZ72wQOx3VyBnFXizAD</t>
  </si>
  <si>
    <t>The First Noel (Holy Is The Lord)</t>
  </si>
  <si>
    <t>4GTicXXqJlhjDgfk45f5zR</t>
  </si>
  <si>
    <t>0V2NmvHPy8lQeiDQsc5c3U</t>
  </si>
  <si>
    <t>View From Laniakea - Original Mix</t>
  </si>
  <si>
    <t>4xo9SkUEaX2NxOcqqAMsYr</t>
  </si>
  <si>
    <t>Dofana - Remastered</t>
  </si>
  <si>
    <t>6jCVMaPWOaohS04eITUFbF</t>
  </si>
  <si>
    <t>Into That Good Night</t>
  </si>
  <si>
    <t>7HznjbwjOKmxG8r1cX0fVj</t>
  </si>
  <si>
    <t>Get Your Hopes up (Radio Version)</t>
  </si>
  <si>
    <t>3DsF9w67XsGCQ4EP1yEzty</t>
  </si>
  <si>
    <t>Be Still, O My Soul</t>
  </si>
  <si>
    <t>03zTah9AbbHjulAZiLPWAc</t>
  </si>
  <si>
    <t>Touré</t>
  </si>
  <si>
    <t>4Mc0l76ON4ggFCqXhDoPb4</t>
  </si>
  <si>
    <t>This Rhythm Is Not Mine - Instrumental</t>
  </si>
  <si>
    <t>2avMltrMTCsEa8DyrxkMf8</t>
  </si>
  <si>
    <t>Zen Garden</t>
  </si>
  <si>
    <t>34QMm8Hk8PTyi4i6BkT0Vc</t>
  </si>
  <si>
    <t>Implicit</t>
  </si>
  <si>
    <t>6HeBbA94Lpb8OZrkH95C63</t>
  </si>
  <si>
    <t>소원 One Thing</t>
  </si>
  <si>
    <t>6VPUiaayQ5Rld9ZAjWlJ2g</t>
  </si>
  <si>
    <t>Duna ma yelema</t>
  </si>
  <si>
    <t>6luGztVGxfGDfaqpONWUAS</t>
  </si>
  <si>
    <t>Aman</t>
  </si>
  <si>
    <t>7tEETVJYcqhZ3gZCPUyiqU</t>
  </si>
  <si>
    <t>Ku Tando</t>
  </si>
  <si>
    <t>00JRJnpa2IqNjuIOPBB5IC</t>
  </si>
  <si>
    <t>Killing Me with Mercy</t>
  </si>
  <si>
    <t>08RFEPCI5WGYvfG0bfKhBP</t>
  </si>
  <si>
    <t>48ZlchumUhBDoHR06FmoYF</t>
  </si>
  <si>
    <t>Resting Place (Live)</t>
  </si>
  <si>
    <t>5IBKX3KqLZ3ntsO40O8z0M</t>
  </si>
  <si>
    <t>5SrAsdEU99GYLx2hmIEiDV</t>
  </si>
  <si>
    <t>0kAkw9xqQVPsqlz6fTi4IR</t>
  </si>
  <si>
    <t>Bolerias</t>
  </si>
  <si>
    <t>23DrGvEvriJhWaM8AYhnqp</t>
  </si>
  <si>
    <t>Om (Invocation)</t>
  </si>
  <si>
    <t>0JbQZfOpH5q2lXbT0mJsEC</t>
  </si>
  <si>
    <t>Quizas Quizas</t>
  </si>
  <si>
    <t>4pWvuyth1BPicqJ5NPf0dk</t>
  </si>
  <si>
    <t>Paxi Ni Ngongo</t>
  </si>
  <si>
    <t>5K6DVBvYZNc9lDkl4oG80X</t>
  </si>
  <si>
    <t>Thou Art Worthy</t>
  </si>
  <si>
    <t>0rElqqZafhirdSaGdIgPdr</t>
  </si>
  <si>
    <t>Dharma</t>
  </si>
  <si>
    <t>3KuYc4hpuibhoSky4F3Y72</t>
  </si>
  <si>
    <t>Ice Floes In Eden</t>
  </si>
  <si>
    <t>5C0DGc7M86XqwMRPeusb8r</t>
  </si>
  <si>
    <t>The Winter Of 1539-1540</t>
  </si>
  <si>
    <t>6nKmlgATIdr8WAgmBDZbm1</t>
  </si>
  <si>
    <t>3MpLL9F8yd6iZW67kdTR5w</t>
  </si>
  <si>
    <t>Cry Of The Broken - Live</t>
  </si>
  <si>
    <t>4ItiId0pncXohPtL3Oh7md</t>
  </si>
  <si>
    <t>Un Solo Corazón</t>
  </si>
  <si>
    <t>54dQPhY2XGQL0ne2tEjBzV</t>
  </si>
  <si>
    <t>Wide Open Space - Live</t>
  </si>
  <si>
    <t>7urI0hLBL2BENuAW6v42Du</t>
  </si>
  <si>
    <t>Sacral Tones</t>
  </si>
  <si>
    <t>0grrkrk1zhhJQrSa11EFC1</t>
  </si>
  <si>
    <t>Beskhu3epnm</t>
  </si>
  <si>
    <t>1c1684voHmF0Kbe0CL4iI1</t>
  </si>
  <si>
    <t>3XQJJSLl5UO4VuXeO205Bd</t>
  </si>
  <si>
    <t>He Heard Me (feat. Andrea Marie)</t>
  </si>
  <si>
    <t>7MF8RDVxlDavjCG0q3OGn9</t>
  </si>
  <si>
    <t>Let Me See Your Face, God (feat. Edwin Botero)</t>
  </si>
  <si>
    <t>7wZa3Sy9y4M11DUIgL1V5K</t>
  </si>
  <si>
    <t>We Stand - Live</t>
  </si>
  <si>
    <t>1fQpCXpQ1jKKpdeSCTBPDu</t>
  </si>
  <si>
    <t>Be Not Far (Remixed) [feat. Andrea Marie]</t>
  </si>
  <si>
    <t>5eCVIpPGAPfB9NGLmk1VcT</t>
  </si>
  <si>
    <t>Aboa Kyirbin</t>
  </si>
  <si>
    <t>07EDEiPEV8RD8m3HFD2oSa</t>
  </si>
  <si>
    <t>2t54JwnjwWRqU1lwSqRQ3a</t>
  </si>
  <si>
    <t>And with You 2</t>
  </si>
  <si>
    <t>4VEWEzpDx39jwuJgbjfYS9</t>
  </si>
  <si>
    <t>004gWbREIKWLrhtE8ExswJ</t>
  </si>
  <si>
    <t>Mount Kailash</t>
  </si>
  <si>
    <t>4foP87M7bMxuwfLBbOeb0h</t>
  </si>
  <si>
    <t>Nomakanjani</t>
  </si>
  <si>
    <t>1ppmxpNpJ8CxdFbTuTzDQ5</t>
  </si>
  <si>
    <t>Ouendake</t>
  </si>
  <si>
    <t>3DAka1o3b4dHSgbql4NW5e</t>
  </si>
  <si>
    <t>Counted the Cost</t>
  </si>
  <si>
    <t>44xCaMzv72plvpCM25T46R</t>
  </si>
  <si>
    <t>5OKRXhJDi8zbw9pMdetddC</t>
  </si>
  <si>
    <t>Belafia</t>
  </si>
  <si>
    <t>2S0fmHRxcKBsIcUg8g661w</t>
  </si>
  <si>
    <t>Help! - Remastered 2009</t>
  </si>
  <si>
    <t>7DD7eSuYSC5xk2ArU62esN</t>
  </si>
  <si>
    <t>37BTh5g05cxBIRYMbw8g2T</t>
  </si>
  <si>
    <t>Wind Of Change</t>
  </si>
  <si>
    <t>3ovjw5HZZv43SxTwApooCM</t>
  </si>
  <si>
    <t>5M4yti0QxgqJieUYaEXcpw</t>
  </si>
  <si>
    <t>sugar honey ice &amp; tea</t>
  </si>
  <si>
    <t>3Ddgh4ZwVIkLx0f4WeDFmo</t>
  </si>
  <si>
    <t>Lucy In The Sky With Diamonds - Remastered 2009</t>
  </si>
  <si>
    <t>25yQPHgC35WNnnOUqFhgVR</t>
  </si>
  <si>
    <t>Run to the Hills - 2015 Remaster</t>
  </si>
  <si>
    <t>0sxYYT48UPkmrDx8p4Hnrl</t>
  </si>
  <si>
    <t>3skn2lauGk7Dx6bVIt5DVj</t>
  </si>
  <si>
    <t>The Great Gig in the Sky</t>
  </si>
  <si>
    <t>2TjdnqlpwOjhijHCwHCP2d</t>
  </si>
  <si>
    <t>1Ug98CRiQYu7wiSym4uLY4</t>
  </si>
  <si>
    <t>Don't Look Back In Anger - Remastered</t>
  </si>
  <si>
    <t>7CVYxHq1L0Z4G84jTDS6Jl</t>
  </si>
  <si>
    <t>People Are Strange</t>
  </si>
  <si>
    <t>1Jmqubf9kGkWeYQXQKImL5</t>
  </si>
  <si>
    <t>Shots - Broiler Remix</t>
  </si>
  <si>
    <t>4XLm8FNvaTlmTAZmSrrV82</t>
  </si>
  <si>
    <t>Waiting For A Girl Like You</t>
  </si>
  <si>
    <t>2OgVsp77En2nju8pnCieVU</t>
  </si>
  <si>
    <t>4GITtbZtRCQXhWLMXrWXHt</t>
  </si>
  <si>
    <t>Champagne Supernova - Remastered</t>
  </si>
  <si>
    <t>40bynawzslg9U7ACq07fAj</t>
  </si>
  <si>
    <t>6Tvzf3VEi16JMhAgOwdt2y</t>
  </si>
  <si>
    <t>6qZjm61s6u8Ead9sWxCDro</t>
  </si>
  <si>
    <t>Little Lies - 2017 Remaster</t>
  </si>
  <si>
    <t>4CoSCPlKNrWli7E5kFtbcl</t>
  </si>
  <si>
    <t>I Saw Her Standing There - Remastered 2009</t>
  </si>
  <si>
    <t>3KiexfmhxHvG5IgAElmTkd</t>
  </si>
  <si>
    <t>6WCeFNVAXUtNczb7lqLiZU</t>
  </si>
  <si>
    <t>Fat Bottomed Girls - Single Version</t>
  </si>
  <si>
    <t>35cljnTV9schHORuqWF8mA</t>
  </si>
  <si>
    <t>Lookin' Out My Back Door</t>
  </si>
  <si>
    <t>3RTUfvRgq3pYTf7XY0FIcS</t>
  </si>
  <si>
    <t>Now I'm Here - Live at The Hammersmith Odeon</t>
  </si>
  <si>
    <t>6UzSmURaa506OfZxFZci1J</t>
  </si>
  <si>
    <t>I'm Shipping Up To Boston</t>
  </si>
  <si>
    <t>7rSERmjAT38lC5QhJ8hnQc</t>
  </si>
  <si>
    <t>Nothin' But A Good Time - Remastered 2006</t>
  </si>
  <si>
    <t>2V8KvnD5LVeeDChMWEkSzC</t>
  </si>
  <si>
    <t>2EZc13S7YRi6bTS3SKteRN</t>
  </si>
  <si>
    <t>2Xdc6qyaFBJZ8QW1KhpVci</t>
  </si>
  <si>
    <t>Owner Of A Lonely Heart</t>
  </si>
  <si>
    <t>0GTK6TesV108Jj5D3MHsYb</t>
  </si>
  <si>
    <t>Impossible Year</t>
  </si>
  <si>
    <t>5j9yOfRB2s6OMS1YwwYiMw</t>
  </si>
  <si>
    <t>2iIb73Qn02LsZwpW8RJUxh</t>
  </si>
  <si>
    <t>Yes I'm Changing</t>
  </si>
  <si>
    <t>0xtIp0lgccN85GfGOekS5L</t>
  </si>
  <si>
    <t>5Z9SQPYU95S6M1vcbLsDt2</t>
  </si>
  <si>
    <t>I Wanna Rock</t>
  </si>
  <si>
    <t>70Z9t1qhytWtG4cCmmi7mU</t>
  </si>
  <si>
    <t>4CdfFYzaAJ0y0beKzmgJSn</t>
  </si>
  <si>
    <t>Hammer To Fall - Remastered 2011</t>
  </si>
  <si>
    <t>30U2ANWm8iFBRiYX3USS5H</t>
  </si>
  <si>
    <t>Brown Sugar - Remastered</t>
  </si>
  <si>
    <t>61UuPxxYUvacEH6SHIK3sU</t>
  </si>
  <si>
    <t>The Stroke - Remastered</t>
  </si>
  <si>
    <t>52KvuGmgcgRdrLMXOtda0E</t>
  </si>
  <si>
    <t>4ZpXHlV2vQVfPXUvbDSZ92</t>
  </si>
  <si>
    <t>1uRBbjQ3uNFXCncWyNomHf</t>
  </si>
  <si>
    <t>Eleanor Rigby - Remastered 2009</t>
  </si>
  <si>
    <t>5GjPQ0eI7AgmOnADn1EO6Q</t>
  </si>
  <si>
    <t>Semi-Automatic</t>
  </si>
  <si>
    <t>70Cp0ukCMyWeJML77NGERU</t>
  </si>
  <si>
    <t>74irxdVWstNlEQjsvArITq</t>
  </si>
  <si>
    <t>Strawberry Fields Forever - Remastered 2009</t>
  </si>
  <si>
    <t>3Am0IbOxmvlSXro7N5iSfZ</t>
  </si>
  <si>
    <t>3G69vJMWsX6ZohTykad2AU</t>
  </si>
  <si>
    <t>Nights In White Satin - Single Version / Mono Mix</t>
  </si>
  <si>
    <t>6L5BZEcZmD6RBJnimzlyKr</t>
  </si>
  <si>
    <t>While My Guitar Gently Weeps - Remastered 2009</t>
  </si>
  <si>
    <t>389QX9Q1eUOEZ19vtzzI9O</t>
  </si>
  <si>
    <t>Fool in the Rain</t>
  </si>
  <si>
    <t>62p6fF2r4NY6pwZbxxvmr8</t>
  </si>
  <si>
    <t>Dio</t>
  </si>
  <si>
    <t>Rainbow in the Dark</t>
  </si>
  <si>
    <t>2PpNgmrS9mAyrkRAwn6YPq</t>
  </si>
  <si>
    <t>Blank Space/Stand By Me - Live From Spotify London</t>
  </si>
  <si>
    <t>3Dbgo1HE3DErIBNDIO4Hyd</t>
  </si>
  <si>
    <t>5d41vXH0zvpwUrHrmqKqDc</t>
  </si>
  <si>
    <t>Seven Seas Of Rhye - Remastered 2011</t>
  </si>
  <si>
    <t>1e9Tt3nKBwRbuaU79kN3dn</t>
  </si>
  <si>
    <t>Invisible Touch - 2007 Remastered Version</t>
  </si>
  <si>
    <t>0xpBr84T3FTm9j4D1MdPtk</t>
  </si>
  <si>
    <t>Hippies and Cowboys</t>
  </si>
  <si>
    <t>72Fnsr9pkCyXCmY3BS7sbx</t>
  </si>
  <si>
    <t>nihilist blues (feat. Grimes)</t>
  </si>
  <si>
    <t>1JdWRS3PBZlSgKcPKcULtr</t>
  </si>
  <si>
    <t>Private Eyes - Remastered</t>
  </si>
  <si>
    <t>5HQ639Z3ms3hnZx0KfWnkp</t>
  </si>
  <si>
    <t>57fqmDaokbxZ3TaB0jp39q</t>
  </si>
  <si>
    <t>Day Tripper - Remastered 2015</t>
  </si>
  <si>
    <t>29b2b96jozyD9GPCkOrVLs</t>
  </si>
  <si>
    <t>A Kind Of Magic - Remastered 2011</t>
  </si>
  <si>
    <t>1LFK84nUerBbYfFd1LmnTm</t>
  </si>
  <si>
    <t>Ain't Talkin' 'Bout Love - 2015 Remaster</t>
  </si>
  <si>
    <t>6fybp4N6eW3bsFAvARxyVe</t>
  </si>
  <si>
    <t>51pQ7vY7WXzxskwloaeqyj</t>
  </si>
  <si>
    <t>Must Be The Whiskey</t>
  </si>
  <si>
    <t>6VChAU4QENeLwf3OaHBJxC</t>
  </si>
  <si>
    <t>Brain Stew</t>
  </si>
  <si>
    <t>1nLnpLXvl68RZCSjfkyiaa</t>
  </si>
  <si>
    <t>mother tongue</t>
  </si>
  <si>
    <t>5IwUFTiNkarb5HEtNRtRtc</t>
  </si>
  <si>
    <t>A Hard Day's Night - Remastered 2009</t>
  </si>
  <si>
    <t>5J2CHimS7dWYMImCHkEFaJ</t>
  </si>
  <si>
    <t>Shine On You Crazy Diamond (Pts. 1-5)</t>
  </si>
  <si>
    <t>6pnwfWyaWjQiHCKTiZLItr</t>
  </si>
  <si>
    <t>You Really Got Me - 2015 Remaster</t>
  </si>
  <si>
    <t>0upLyFR8Rr52ZpMp5esQoq</t>
  </si>
  <si>
    <t>Shout At The Devil</t>
  </si>
  <si>
    <t>1hqrYSqvNc9x3BETX1cZhk</t>
  </si>
  <si>
    <t>5Q7zuH8VNu7aLappSusPu6</t>
  </si>
  <si>
    <t>Thunder Road</t>
  </si>
  <si>
    <t>56lhDZNQ5J47aog6mGKeGk</t>
  </si>
  <si>
    <t>The Show Must Go On - 2011 Remaster</t>
  </si>
  <si>
    <t>0LCWyLFPXIeg1CIC1NS712</t>
  </si>
  <si>
    <t>why you gotta kick me when i'm down?</t>
  </si>
  <si>
    <t>2lLsjgDoS0Hg5pNNHymXGG</t>
  </si>
  <si>
    <t>I’ll Make It Up To You</t>
  </si>
  <si>
    <t>0FfX0nofboxZjP0diT1eFv</t>
  </si>
  <si>
    <t>3CmHvyZQQAGkKkTjTBFWN6</t>
  </si>
  <si>
    <t>4gphxUgq0JSFv2BCLhNDiE</t>
  </si>
  <si>
    <t>Uncle Lucius</t>
  </si>
  <si>
    <t>Keep The Wolves Away</t>
  </si>
  <si>
    <t>5XpJVr7FpYkZrgPCHbFF4E</t>
  </si>
  <si>
    <t>7JAzAyjbJFPznEFdqpa1Si</t>
  </si>
  <si>
    <t>Born On The Bayou</t>
  </si>
  <si>
    <t>5bUlFE9dGh7pX93PUEVAue</t>
  </si>
  <si>
    <t>6lFZbCc7pn6Lme1NP7qQqQ</t>
  </si>
  <si>
    <t>Norwegian Wood (This Bird Has Flown) - Remastered 2009</t>
  </si>
  <si>
    <t>1H7gMYGykdtwZOV6s1N0by</t>
  </si>
  <si>
    <t>With A Little Help From My Friends - Remastered 2009</t>
  </si>
  <si>
    <t>2RnPATK99oGOZygnD2GTO6</t>
  </si>
  <si>
    <t>heavy metal (feat. Rahzel)</t>
  </si>
  <si>
    <t>6baGTtDakSNvUfW3FJd8yX</t>
  </si>
  <si>
    <t>Revolution - Remastered 2009</t>
  </si>
  <si>
    <t>3UDmHZcBTQp8Iu8droNtUl</t>
  </si>
  <si>
    <t>Knights Of Cydonia</t>
  </si>
  <si>
    <t>7ouMYWpwJ422jRcDASZB7P</t>
  </si>
  <si>
    <t>My My, Hey Hey (Out of the Blue)</t>
  </si>
  <si>
    <t>6VltRkmJbCTqgKrTHk4Ulw</t>
  </si>
  <si>
    <t>Got My Mind Set On You - Remastered 2004</t>
  </si>
  <si>
    <t>3OeUlriM0EZHdWleJtjoVr</t>
  </si>
  <si>
    <t>Hey Hey What Can I Do</t>
  </si>
  <si>
    <t>16VhHtoaOjTU4AJBNSBNQ1</t>
  </si>
  <si>
    <t>Ram Jam</t>
  </si>
  <si>
    <t>2ZOTtG7v1OrSNs6EINIGb4</t>
  </si>
  <si>
    <t>Babe I'm Gonna Leave You - 1990 Remaster</t>
  </si>
  <si>
    <t>4OMu5a8sFpcRCPCcsoEaov</t>
  </si>
  <si>
    <t>3KgIZWuC7JJOgkcGeAWbZg</t>
  </si>
  <si>
    <t>3Bh6uInhcVBVvLraGZdkKD</t>
  </si>
  <si>
    <t>Rock and Roll - Remastered</t>
  </si>
  <si>
    <t>4PRGxHpCpF2yoOHYKQIEwD</t>
  </si>
  <si>
    <t>Honky Tonk Women - Mono Version</t>
  </si>
  <si>
    <t>3RZMzCvYsmJ0u2ioKTOsmJ</t>
  </si>
  <si>
    <t>Jessica - Unedited Version</t>
  </si>
  <si>
    <t>7kl337nuuTTVcXJiQqBgwJ</t>
  </si>
  <si>
    <t>Can You Feel My Heart</t>
  </si>
  <si>
    <t>1PInWkBARsxLyouDqa2GtF</t>
  </si>
  <si>
    <t>Don't Cry (Original)</t>
  </si>
  <si>
    <t>2N2yrmodOnVF10mKvItC9P</t>
  </si>
  <si>
    <t>Funny Business</t>
  </si>
  <si>
    <t>50B1PVWbakumorzP54YvK2</t>
  </si>
  <si>
    <t>Mouth Of The River</t>
  </si>
  <si>
    <t>1dekgAFF9uTCqLsklDaCWb</t>
  </si>
  <si>
    <t>Blitzkrieg Bop - 2016 Remastered Version</t>
  </si>
  <si>
    <t>4KcH1ZRV2W1q7Flq0QqC76</t>
  </si>
  <si>
    <t>Miss You - Remastered</t>
  </si>
  <si>
    <t>3hJLKtTpgct9Y9wKww0BiR</t>
  </si>
  <si>
    <t>Hot Blooded</t>
  </si>
  <si>
    <t>6xMHglHoafdDFGXS6qfwSH</t>
  </si>
  <si>
    <t>Who Wants To Live Forever - 2011 Remaster</t>
  </si>
  <si>
    <t>05ZPrmaISOFhW3BnkuxyLR</t>
  </si>
  <si>
    <t>Heartbreaker - 1990 Remaster</t>
  </si>
  <si>
    <t>6WE7jSshLCuVKoCmobVKVf</t>
  </si>
  <si>
    <t>Closer To The Heart</t>
  </si>
  <si>
    <t>4u3oXuVeOGoByIMz9pnOKf</t>
  </si>
  <si>
    <t>Love Her Madly</t>
  </si>
  <si>
    <t>3MFFDRC4wTN9JNGtzXsZlN</t>
  </si>
  <si>
    <t>25DpvTS4zsmLiVLx8Zv3N0</t>
  </si>
  <si>
    <t>Dazed and Confused</t>
  </si>
  <si>
    <t>6hu1f1cXSw7OAqhpSQ2zDy</t>
  </si>
  <si>
    <t>1WQFOwtI6EfsvRz7wcDbQm</t>
  </si>
  <si>
    <t>2SJf7W18D1AEpr8L9ATu0c</t>
  </si>
  <si>
    <t>The End of All Things</t>
  </si>
  <si>
    <t>78tro1rpoxmqjbjiRRRzoH</t>
  </si>
  <si>
    <t>The Kingsmen</t>
  </si>
  <si>
    <t>0iA3xXSkSCiJywKyo1UKjQ</t>
  </si>
  <si>
    <t>Metal Health (Bang Your Head)</t>
  </si>
  <si>
    <t>28clONjZmul6FjfO6tZQDE</t>
  </si>
  <si>
    <t>23l1kVpqMVREiwU1YAlcr4</t>
  </si>
  <si>
    <t>Death On Two Legs (Dedicated To...) - Remastered 2011</t>
  </si>
  <si>
    <t>4J0kN8QS2esY6cWBsFjtW9</t>
  </si>
  <si>
    <t>Sgt. Pepper's Lonely Hearts Club Band - Remastered 2009</t>
  </si>
  <si>
    <t>4fUKE8EULjQdHF4zb0M8FO</t>
  </si>
  <si>
    <t>wonderful life (feat. Dani Filth)</t>
  </si>
  <si>
    <t>0ceW5TkemJUEmJERavfqQq</t>
  </si>
  <si>
    <t>Children of the Grave - Remastered Version</t>
  </si>
  <si>
    <t>5clz8BOBulxx7q2yHxqOCk</t>
  </si>
  <si>
    <t>D'yer Mak'er - Remastered</t>
  </si>
  <si>
    <t>4ItljeeAXtHsnsnnQojaO2</t>
  </si>
  <si>
    <t>The Number Of The Beast - 2015 Remaster</t>
  </si>
  <si>
    <t>139RwLyp7r8F9ojvhGF5lC</t>
  </si>
  <si>
    <t>Lionel Richie</t>
  </si>
  <si>
    <t>All Night Long (All Night) - Single Version</t>
  </si>
  <si>
    <t>2Wb9ejnmy27DUTUe9YF5Ew</t>
  </si>
  <si>
    <t>6Vigp41BietH0WoFZ52JI5</t>
  </si>
  <si>
    <t>'39 - Remastered 2011</t>
  </si>
  <si>
    <t>0kIpcu3DQacQObHVyra9Jx</t>
  </si>
  <si>
    <t>Strangers Like Me - From "Tarzan"/Soundtrack Version</t>
  </si>
  <si>
    <t>3mmi9qWiD7wt9yIq8fmw1Q</t>
  </si>
  <si>
    <t>Ratt</t>
  </si>
  <si>
    <t>5B6Z7NwVqA7W3UFiqBdEJC</t>
  </si>
  <si>
    <t>When the Levee Breaks - Remastered</t>
  </si>
  <si>
    <t>05f8Hg3RSfiPSCBQOtxl3i</t>
  </si>
  <si>
    <t>4BVE5tIIpYabZcYCbephNW</t>
  </si>
  <si>
    <t>Young Lust</t>
  </si>
  <si>
    <t>3xGJuHvSxFJxxYlHj5BIoT</t>
  </si>
  <si>
    <t>Wheel in the Sky</t>
  </si>
  <si>
    <t>215wUTQQUo2PElJFEFoB0d</t>
  </si>
  <si>
    <t>6DmfWj5kOa1fX8AwN9byOn</t>
  </si>
  <si>
    <t>1UYj8qTWjneZJDVjUMwMub</t>
  </si>
  <si>
    <t>It's Still Rock and Roll to Me</t>
  </si>
  <si>
    <t>64UioB4Nmwgn2f4cbIpAkl</t>
  </si>
  <si>
    <t>Save Me - Remastered 2011</t>
  </si>
  <si>
    <t>2mGEqJahn3CSyCG1BTEqMs</t>
  </si>
  <si>
    <t>4nmne9J3YCEdhvjTzwiAgu</t>
  </si>
  <si>
    <t>3PPDUkGHUJx2bxct6A3PBy</t>
  </si>
  <si>
    <t>Ob-La-Di, Ob-La-Da - Remastered 2009</t>
  </si>
  <si>
    <t>1gFNm7cXfG1vSMcxPpSxec</t>
  </si>
  <si>
    <t>Lonely Is The Night - Remastered</t>
  </si>
  <si>
    <t>28eg5bkYvIHT7HPmzZFwLN</t>
  </si>
  <si>
    <t>1GEOSS415bZVHNuXWlCT6b</t>
  </si>
  <si>
    <t>Angie</t>
  </si>
  <si>
    <t>1GcVa4jFySlun4jLSuMhiq</t>
  </si>
  <si>
    <t>Hungry Heart</t>
  </si>
  <si>
    <t>1KsI8NEeAna8ZIdojI3FiT</t>
  </si>
  <si>
    <t>'Cause I'm A Man</t>
  </si>
  <si>
    <t>2O99aywAVBhaPrsiJ6zbSS</t>
  </si>
  <si>
    <t>fresh bruises</t>
  </si>
  <si>
    <t>1oqMPCtRiO1QQLP8NjuB9Z</t>
  </si>
  <si>
    <t>2Iug43iQrHN8CbGsUd2tEt</t>
  </si>
  <si>
    <t>Glaciers</t>
  </si>
  <si>
    <t>2No1A7ZuMaBGxz45jmA9Gw</t>
  </si>
  <si>
    <t>A Day In The Life - Remastered 2009</t>
  </si>
  <si>
    <t>0hKRSZhUGEhKU6aNSPBACZ</t>
  </si>
  <si>
    <t>Fade To Black (Remastered)</t>
  </si>
  <si>
    <t>0dqGfCMAGyDgpUAgLNOjWd</t>
  </si>
  <si>
    <t>You Make Loving Fun</t>
  </si>
  <si>
    <t>55mQhobuwtY7lfLAXylg1k</t>
  </si>
  <si>
    <t>Gold Dust Woman - 2004 Remaster</t>
  </si>
  <si>
    <t>1cioTI6lHVmW4UWKEi8ChG</t>
  </si>
  <si>
    <t>0rFWuqFgHAfuzE8uSB9TWR</t>
  </si>
  <si>
    <t>Breaking the Law</t>
  </si>
  <si>
    <t>2RaA6kIcvomt77qlIgGhCT</t>
  </si>
  <si>
    <t>2x2SotEkKozaFh6H1aVnOZ</t>
  </si>
  <si>
    <t>I'd Do Anything For Love (But I Won't Do That) - Single Edit</t>
  </si>
  <si>
    <t>391CwgcBxvUHmEKda2b5In</t>
  </si>
  <si>
    <t>4qhDA6s0MkD5XpDqGLHIEY</t>
  </si>
  <si>
    <t>Oh! Darling - Remastered 2009</t>
  </si>
  <si>
    <t>2mxByJWOajjiVsLWjNXvDJ</t>
  </si>
  <si>
    <t>6FBPOJLxUZEair6x4kLDhf</t>
  </si>
  <si>
    <t>Thought Contagion</t>
  </si>
  <si>
    <t>57lCa95tmjJ8EYdNTex8Kk</t>
  </si>
  <si>
    <t>0NJC0FDCODpPUntRTTQq97</t>
  </si>
  <si>
    <t>3adVVrcE2KS26OL4rYd27O</t>
  </si>
  <si>
    <t>1tDWVeCR9oWGX8d5J9rswk</t>
  </si>
  <si>
    <t>Eruption - 2015 Remaster</t>
  </si>
  <si>
    <t>2tAeN2TKlQLOoSPXtARzBV</t>
  </si>
  <si>
    <t>64Ny7djQ6rNJspquof2KoX</t>
  </si>
  <si>
    <t>Play The Game - Remastered 2011</t>
  </si>
  <si>
    <t>4b0mX1GtrQLiUW9jpb6Xcx</t>
  </si>
  <si>
    <t>1OEoNpiyqBghuEUaT6Je6U</t>
  </si>
  <si>
    <t>26fZwf1ImE4aUJ4XaqOkUg</t>
  </si>
  <si>
    <t>Rock Of Ages</t>
  </si>
  <si>
    <t>2AmEv442DGwSxMGZ9XEvBA</t>
  </si>
  <si>
    <t>6ZeQp2XTOiPCePWRfCHSo5</t>
  </si>
  <si>
    <t>Across The Universe - Remastered 2009</t>
  </si>
  <si>
    <t>4dkoqJrP0L8FXftrMZongF</t>
  </si>
  <si>
    <t>Run Through The Jungle</t>
  </si>
  <si>
    <t>6J0AjzrYsPZrQtw6IjErhy</t>
  </si>
  <si>
    <t>Throne</t>
  </si>
  <si>
    <t>0M3adYbGtyRHACP86dey1H</t>
  </si>
  <si>
    <t>Bad English</t>
  </si>
  <si>
    <t>When I See You Smile</t>
  </si>
  <si>
    <t>0tKjVEJlX3IZ5L1rEJc5hh</t>
  </si>
  <si>
    <t>Wild Side</t>
  </si>
  <si>
    <t>41wWrTueWew7qUU0Ru87Mp</t>
  </si>
  <si>
    <t>Edge of Seventeen - 2016 Remaster</t>
  </si>
  <si>
    <t>7L3b6iaVhDVjfo52Hbvh9Z</t>
  </si>
  <si>
    <t>Over the Hills and Far Away</t>
  </si>
  <si>
    <t>5KXdflxoxCcE9m5F2QoAUY</t>
  </si>
  <si>
    <t>3ZpWy5rBZv2aLQAldnmTsP</t>
  </si>
  <si>
    <t>ouch</t>
  </si>
  <si>
    <t>1PWFyfV7yYhlxHZX2g25wS</t>
  </si>
  <si>
    <t>Against All Odds (Take a Look at Me Now) - 2016 Remaster</t>
  </si>
  <si>
    <t>63CHa6rmamv9OsehkRD8oz</t>
  </si>
  <si>
    <t>4kDTvLhGF29gFsqceuxBSC</t>
  </si>
  <si>
    <t>You've Got Another Thing Coming</t>
  </si>
  <si>
    <t>4f3RDq9nYPBeR1yMSgnmBm</t>
  </si>
  <si>
    <t>Heaven's On Fire</t>
  </si>
  <si>
    <t>1brpdmqkx3kSxyqzqXfW7J</t>
  </si>
  <si>
    <t>1cPXOzyeZauSAsT1yy7aBp</t>
  </si>
  <si>
    <t>Stone Cold Crazy - Remastered 2011</t>
  </si>
  <si>
    <t>1v870eS7JuHSeBNBFsVz3b</t>
  </si>
  <si>
    <t>73OIUNKRi2y24Cu9cOLrzM</t>
  </si>
  <si>
    <t>Peg</t>
  </si>
  <si>
    <t>5DQAHkO9U4IZIombHefcqK</t>
  </si>
  <si>
    <t>She Loves You - Mono / Remastered</t>
  </si>
  <si>
    <t>6nEkxYIEnrbYH7h1hJ8Xn6</t>
  </si>
  <si>
    <t>Keep Yourself Alive</t>
  </si>
  <si>
    <t>6WKoOXecrcYW8RmerNCxFB</t>
  </si>
  <si>
    <t>Tiptoe</t>
  </si>
  <si>
    <t>3dw0A0cbqT6Oy2V8KfGwIT</t>
  </si>
  <si>
    <t>Can't You Hear Me Knocking - Remastered</t>
  </si>
  <si>
    <t>1hIQPCM3oWXrpnXmgTDaKG</t>
  </si>
  <si>
    <t>Maybe They Will Sing for Us Tomorrow</t>
  </si>
  <si>
    <t>1rtv2GCn8xGsJb3q2a6b96</t>
  </si>
  <si>
    <t>2dEgwtRjYl6TJkIwjRwn6z</t>
  </si>
  <si>
    <t>Who Wants To Live Forever - Remastered 2011</t>
  </si>
  <si>
    <t>00QAndVDVfNqNWYdWAhEan</t>
  </si>
  <si>
    <t>6i4Qi1mJxXjqNIL9HfJhRs</t>
  </si>
  <si>
    <t>383QXk8nb2YrARMUwDdjQS</t>
  </si>
  <si>
    <t>Dance the Night Away - 2015 Remaster Audio; 2015 Remaster</t>
  </si>
  <si>
    <t>4RS9PmtHQe7I0o5fEeweOY</t>
  </si>
  <si>
    <t>Welcome to the Machine</t>
  </si>
  <si>
    <t>5VWC7v2dC2K0SIIjT9WTLN</t>
  </si>
  <si>
    <t>Once Bitten Twice Shy</t>
  </si>
  <si>
    <t>7pkWZL0kA26s754CwyK0SH</t>
  </si>
  <si>
    <t>0X1sqQ652p1sceKM2nJlIJ</t>
  </si>
  <si>
    <t>Tommy Tutone</t>
  </si>
  <si>
    <t>867-5309 / Jenny</t>
  </si>
  <si>
    <t>6iX1f3r7oUJnMbGgQ2gx1j</t>
  </si>
  <si>
    <t>Sunday Bloody Sunday - Remastered 2008</t>
  </si>
  <si>
    <t>6C4LXC9UFH1IKiHYOp0BiJ</t>
  </si>
  <si>
    <t>The Spirit Of Radio</t>
  </si>
  <si>
    <t>4e9hUiLsN4mx61ARosFi7p</t>
  </si>
  <si>
    <t>Love Me Do - Remastered 2009</t>
  </si>
  <si>
    <t>3VbGCXWRiouAq8VyMYN2MI</t>
  </si>
  <si>
    <t>Another Brick in the Wall, Pt. 1</t>
  </si>
  <si>
    <t>7K6xMPtAjTuLPNlJMLf5bS</t>
  </si>
  <si>
    <t>Burning Love</t>
  </si>
  <si>
    <t>7zMUCLm1TN9o9JlLISztxO</t>
  </si>
  <si>
    <t>Michelle - Remastered 2009</t>
  </si>
  <si>
    <t>5By7Pzgl6TMuVJG168VWzS</t>
  </si>
  <si>
    <t>6lFUdRItQEsEuD7dSINL47</t>
  </si>
  <si>
    <t>1yYE8EyuIV0rrvQ1bA2Fyf</t>
  </si>
  <si>
    <t>Lick It Up</t>
  </si>
  <si>
    <t>3cXiUuiGpFmZ8OdAWKk8Ck</t>
  </si>
  <si>
    <t>I Was Born To Love You - 2011 Remaster</t>
  </si>
  <si>
    <t>1CKo7tzWiPzIGXc28DrABh</t>
  </si>
  <si>
    <t>I Am The Walrus - Remastered 2009</t>
  </si>
  <si>
    <t>6Pq9MmkDQYZiiCDpxnvrf6</t>
  </si>
  <si>
    <t>It's A Hard Life - Remastered 2011</t>
  </si>
  <si>
    <t>5PTvZMe9mIL0GrRvPBRu6S</t>
  </si>
  <si>
    <t>7EHmKkyAr6MZv5Y2FdZbXw</t>
  </si>
  <si>
    <t>Wherever I May Roam</t>
  </si>
  <si>
    <t>49rcSzMayJhIwGf0CJCaxJ</t>
  </si>
  <si>
    <t>Paradise By the Dashboard Light</t>
  </si>
  <si>
    <t>2g7gviEeJr6pyxO7G35EWQ</t>
  </si>
  <si>
    <t>Heaven and Hell - Remastered Version</t>
  </si>
  <si>
    <t>3Jl5GohfNwozDmpzmQBLDI</t>
  </si>
  <si>
    <t>We Can Work It Out - Remastered 2015</t>
  </si>
  <si>
    <t>1hTUFqJuQAMjXVGwUPWDqi</t>
  </si>
  <si>
    <t>That's All - 2007 Remastered Version</t>
  </si>
  <si>
    <t>2zFdsAIk9r2Mi7Lmm1w3sM</t>
  </si>
  <si>
    <t>7xyYsOvq5Ec3P4fr6mM9fD</t>
  </si>
  <si>
    <t>0e3yhVeNaTfKIWQRw9U9sY</t>
  </si>
  <si>
    <t>64MmobYNviePoiaINMrbMn</t>
  </si>
  <si>
    <t>Tush - 2006 Remastered Version</t>
  </si>
  <si>
    <t>Big Data</t>
  </si>
  <si>
    <t>Dangerous (feat. Joywave)</t>
  </si>
  <si>
    <t>3y8AEUef1AVfr0npU5UOa9</t>
  </si>
  <si>
    <t>i don't know what to say</t>
  </si>
  <si>
    <t>013TFRzJWkT41RRSgSenfI</t>
  </si>
  <si>
    <t>Golden Slumbers - Remastered 2009</t>
  </si>
  <si>
    <t>01SfTM5nfCou5gQL70r6gs</t>
  </si>
  <si>
    <t>Steve Perry</t>
  </si>
  <si>
    <t>Oh Sherrie</t>
  </si>
  <si>
    <t>4zEi4tr3lEhiAvTRxEzbEz</t>
  </si>
  <si>
    <t>Bad Medicine</t>
  </si>
  <si>
    <t>72hcFp4tYkd3dbNA9dZ3Pv</t>
  </si>
  <si>
    <t>Why Can't This Be Love</t>
  </si>
  <si>
    <t>0TaT50ZZxT4ytZxuqkE3A9</t>
  </si>
  <si>
    <t>Don't Go Breaking My Heart - Remastered</t>
  </si>
  <si>
    <t>3Oa9AekIq67UBax1H9bXp6</t>
  </si>
  <si>
    <t>For Those About to Rock (We Salute You)</t>
  </si>
  <si>
    <t>1Qf7H7d1TNP8VfPVDRLY0D</t>
  </si>
  <si>
    <t>2Y90nL1ohB4sgYELDs7uNx</t>
  </si>
  <si>
    <t>Saturday Night’s Alright (For Fighting) - Remastered 2014</t>
  </si>
  <si>
    <t>0LHItNoPqjxWcbvQzw9NIv</t>
  </si>
  <si>
    <t>1H5IfYyIIAlgDX8zguUzns</t>
  </si>
  <si>
    <t>The Rain Song - Remastered</t>
  </si>
  <si>
    <t>3JLrri1xSCui3bzITDJbkk</t>
  </si>
  <si>
    <t>I Wanna Be Sedated - Remastered</t>
  </si>
  <si>
    <t>6vvmYYUvGXtZLU8msxKvzF</t>
  </si>
  <si>
    <t>Green River</t>
  </si>
  <si>
    <t>11DjZQEZ69EXLo77HVj6yW</t>
  </si>
  <si>
    <t>Speak to Me</t>
  </si>
  <si>
    <t>574y1r7o2tRA009FW0LE7v</t>
  </si>
  <si>
    <t>All My Love - 1990 Remaster</t>
  </si>
  <si>
    <t>6lrh9jZ1xoMwoErgPSj2rY</t>
  </si>
  <si>
    <t>Love/Paranoia</t>
  </si>
  <si>
    <t>5h9hkYIBWTZYFRmF6Iz1gt</t>
  </si>
  <si>
    <t>Leather And Lace (with Don Henley)</t>
  </si>
  <si>
    <t>2npStoMbQxG1LcIeF4PZrj</t>
  </si>
  <si>
    <t>Fear of the Dark - 2015 Remaster</t>
  </si>
  <si>
    <t>0h4rVZcOiSaL9b5mT1A2gq</t>
  </si>
  <si>
    <t>All You Need Is Love - Remastered 2009</t>
  </si>
  <si>
    <t>68BTFws92cRztMS1oQ7Ewj</t>
  </si>
  <si>
    <t>Hallowed Be Thy Name - 2015 Remaster</t>
  </si>
  <si>
    <t>5KOHd90fkcnS37GkBUjsdW</t>
  </si>
  <si>
    <t>0ShUX5LYFHltP8T7PxRhRm</t>
  </si>
  <si>
    <t>And I Love Her - Remastered 2009</t>
  </si>
  <si>
    <t>65vdMBskhx3akkG9vQlSH1</t>
  </si>
  <si>
    <t>Ticket To Ride - Remastered 2009</t>
  </si>
  <si>
    <t>7CZiDzGVjUssMSOXrDNYHL</t>
  </si>
  <si>
    <t>Tangerine - Remastered</t>
  </si>
  <si>
    <t>4ywWJqYKOwaVVh9xXARWUS</t>
  </si>
  <si>
    <t>18URo35acNKRTHfEdjTcGn</t>
  </si>
  <si>
    <t>Don't Know What You Got (Till It's Gone)</t>
  </si>
  <si>
    <t>3vPrFUtWpKT9oNW94NDDEW</t>
  </si>
  <si>
    <t>Lovin', Touchin', Squeezin'</t>
  </si>
  <si>
    <t>0VQ0n5gMgJLNixG8BfWBT5</t>
  </si>
  <si>
    <t>Goodbye Blue Sky</t>
  </si>
  <si>
    <t>0ESdtt9cjGZUkUbaubSrv2</t>
  </si>
  <si>
    <t>Moneytalks</t>
  </si>
  <si>
    <t>5u5F7qLDvZjBSktaDp4HxB</t>
  </si>
  <si>
    <t>Since I've Been Loving You - Remastered</t>
  </si>
  <si>
    <t>1SDiiE3v2z89VxC3aVRKHQ</t>
  </si>
  <si>
    <t>Don't Let Me Down - Remastered 2009</t>
  </si>
  <si>
    <t>3evG0BIqEFMMP7lVJh1cSf</t>
  </si>
  <si>
    <t>Hello, Goodbye - Remastered 2009</t>
  </si>
  <si>
    <t>0vZ97gHhemKm6c64hTfJNA</t>
  </si>
  <si>
    <t>Rock and Roll Ain't Noise Pollution</t>
  </si>
  <si>
    <t>6J17MkMmuzBiIOjRH6MOBZ</t>
  </si>
  <si>
    <t>Seven Wonders - 2017 Remaster</t>
  </si>
  <si>
    <t>1VN2vWSkSmMKOhxr8lHzSx</t>
  </si>
  <si>
    <t>Youth Gone Wild</t>
  </si>
  <si>
    <t>1jF5Id0OPFU1Mae8BEUF5u</t>
  </si>
  <si>
    <t>55sjCMeQM26VxbNHhMtj2b</t>
  </si>
  <si>
    <t>Rock N Roll Train</t>
  </si>
  <si>
    <t>4feXJ5IC3avXsVW9WNFSag</t>
  </si>
  <si>
    <t>2takcwOaAZWiXQijPHIx7B</t>
  </si>
  <si>
    <t>Still Loving You</t>
  </si>
  <si>
    <t>0RdUX4WE0fO30VnlUbDVL6</t>
  </si>
  <si>
    <t>1tTPC0hsnXq1IGpvWY54JC</t>
  </si>
  <si>
    <t>Friends Will Be Friends - Remastered 2011</t>
  </si>
  <si>
    <t>0SaopEgTo6O5dJoFXBbulL</t>
  </si>
  <si>
    <t>N.I.B. - 2009 Remastered Version</t>
  </si>
  <si>
    <t>2GnVuaoKSkB6Xa07l1BBg8</t>
  </si>
  <si>
    <t>Princes Of The Universe - Remastered 2011</t>
  </si>
  <si>
    <t>5jNn9QeC5PCZl3t27eusXg</t>
  </si>
  <si>
    <t>You've Got To Hide Your Love Away - Remastered 2009</t>
  </si>
  <si>
    <t>4F1AgKpuFRMLEgtPETVwZk</t>
  </si>
  <si>
    <t>Now I'm Here - Remastered 2011</t>
  </si>
  <si>
    <t>0P7YJ9fxIOM0Rq4pZ2qU42</t>
  </si>
  <si>
    <t>Love Bites - Remastered 2017</t>
  </si>
  <si>
    <t>3Dfy8YIxq89i84t108TvMi</t>
  </si>
  <si>
    <t>How Deep Is Your Love - From "Saturday Night Fever" Soundtrack</t>
  </si>
  <si>
    <t>1W9zants12SLSVJE2QPYij</t>
  </si>
  <si>
    <t>Another Day In Paradise - 2016 Remastered</t>
  </si>
  <si>
    <t>1NCuYqMc8hKMb4cpNTcJbD</t>
  </si>
  <si>
    <t>Candle In The Wind - Remastered 2014</t>
  </si>
  <si>
    <t>5khtjkzX0pzH1cjDgM6K6H</t>
  </si>
  <si>
    <t>Drive My Car - Remastered 2009</t>
  </si>
  <si>
    <t>06ypiqmILMdVeaiErMFA91</t>
  </si>
  <si>
    <t>All My Loving - Remastered 2009</t>
  </si>
  <si>
    <t>4joiWvli4qJVEW6qZV2i2J</t>
  </si>
  <si>
    <t>Blackbird - 2018 Mix</t>
  </si>
  <si>
    <t>2oMVSmJx1l2FVXjVbx5DTc</t>
  </si>
  <si>
    <t>The Dirt (Est. 1981) [feat. Machine Gun Kelly]</t>
  </si>
  <si>
    <t>1zfFle2YCXuUFXlAAZ4QOS</t>
  </si>
  <si>
    <t>3lrNq7iGL5r3KS93YiKAbC</t>
  </si>
  <si>
    <t>Back In The U.S.S.R. - 2018 Mix</t>
  </si>
  <si>
    <t>183Klch3PBWLz2S6zNUVxR</t>
  </si>
  <si>
    <t>0B5KeB25moPkcQUnbDvj3t</t>
  </si>
  <si>
    <t>2 Minutes To Midnight - 2015 Remaster</t>
  </si>
  <si>
    <t>4sAjWbPq6iSI6I0Ovr9CkY</t>
  </si>
  <si>
    <t>Yellow Submarine - Remastered 2009</t>
  </si>
  <si>
    <t>50xwQXPtfNZFKFeZ0XePWc</t>
  </si>
  <si>
    <t>How Am I Supposed to Live Without You</t>
  </si>
  <si>
    <t>3RMeOetCdXttthQK0clPuz</t>
  </si>
  <si>
    <t>1BvJmtaXsqtH438BcDPeBb</t>
  </si>
  <si>
    <t>Innuendo - Remastered 2011</t>
  </si>
  <si>
    <t>4bmak6Hd7NPwVrY26TjKNT</t>
  </si>
  <si>
    <t>The Dark Side</t>
  </si>
  <si>
    <t>0dMYPDqcI4ca4cjqlmp9mE</t>
  </si>
  <si>
    <t>Sweet Leaf - Remastered Version</t>
  </si>
  <si>
    <t>2FZ0yrA5aPClG5ZPBlV7n4</t>
  </si>
  <si>
    <t>Second Hand News - 2004 Remaster</t>
  </si>
  <si>
    <t>4SZhxF0sIS8nDvwhT0Tt2V</t>
  </si>
  <si>
    <t>Mamma Song</t>
  </si>
  <si>
    <t>0v1U24PRkaqgPRq96mDE8k</t>
  </si>
  <si>
    <t>1gkn90ExKRNAOlhDs4RoW0</t>
  </si>
  <si>
    <t>She's A Rainbow - Full Version / With Intro</t>
  </si>
  <si>
    <t>6gKAjxAV0LvphJD1F54L9w</t>
  </si>
  <si>
    <t>4sUlsy0tPv9n5nqrqeA0lE</t>
  </si>
  <si>
    <t>Modern Day Cowboy</t>
  </si>
  <si>
    <t>5ZIU2kT1wNjQNclQeVCz5O</t>
  </si>
  <si>
    <t>The Happiest Days of Our Lives</t>
  </si>
  <si>
    <t>2O3l4X1yTua8oMMCtazkyo</t>
  </si>
  <si>
    <t>Drown - New</t>
  </si>
  <si>
    <t>6o39Ln9118FKTMbM4BvcEy</t>
  </si>
  <si>
    <t>Isle Of Flightless Birds</t>
  </si>
  <si>
    <t>6cwemXIKrAQeP7TMErGwM3</t>
  </si>
  <si>
    <t>Immigrant Song - 1990 Remaster</t>
  </si>
  <si>
    <t>6kjlvJLh2DBsSQtqVzFh8I</t>
  </si>
  <si>
    <t>1NV6sCADgcLSW7DG7zSWlq</t>
  </si>
  <si>
    <t>Spread Your Wings - Remastered 2011</t>
  </si>
  <si>
    <t>6hvFXQ9Kmsabx520Xlu5rK</t>
  </si>
  <si>
    <t>5YjKdeES9QRJ8NmF4Xc8pV</t>
  </si>
  <si>
    <t>Night Fever - From "Saturday Night Fever" Soundtrack</t>
  </si>
  <si>
    <t>43TDFuJclqZSQrHZvOpMSv</t>
  </si>
  <si>
    <t>Who's Crying Now</t>
  </si>
  <si>
    <t>5IK2FtuC0qmHHam9sWFxUI</t>
  </si>
  <si>
    <t>2JoZzpdeP2G6Csfdq5aLXP</t>
  </si>
  <si>
    <t>Too Much Love Will Kill You - 2011 Remaster</t>
  </si>
  <si>
    <t>5eDwoZdv3Qftzs8ijKviYg</t>
  </si>
  <si>
    <t>Your Hand In Mine</t>
  </si>
  <si>
    <t>5NdxiycRi3nP2v7RJoAJIT</t>
  </si>
  <si>
    <t>I'm Going Slightly Mad - Remastered 2011</t>
  </si>
  <si>
    <t>52zfZjVEiMM1EK51ERuaEi</t>
  </si>
  <si>
    <t>Kashmir - Remastered</t>
  </si>
  <si>
    <t>6Vjk8MNXpQpi0F4BefdTyq</t>
  </si>
  <si>
    <t>Winger</t>
  </si>
  <si>
    <t>2ZS0wDcdfrJPC86u5aJGo9</t>
  </si>
  <si>
    <t>Can't Buy Me Love - Remastered 2009</t>
  </si>
  <si>
    <t>3SdingSsFcZDZAyvcJbgAw</t>
  </si>
  <si>
    <t>John Waite</t>
  </si>
  <si>
    <t>1Qrdlkgg9I4J7r3P4kZNwr</t>
  </si>
  <si>
    <t>3QiAAp20rPC3dcAtKtMaqQ</t>
  </si>
  <si>
    <t>Hello, I Love You</t>
  </si>
  <si>
    <t>3bWGaqVeYKMlLss40mPgNn</t>
  </si>
  <si>
    <t>4Zau4QvgyxWiWQ5KQrwL43</t>
  </si>
  <si>
    <t>When I'm Sixty Four - Remastered 2009</t>
  </si>
  <si>
    <t>1NrbnHlR2BFREcyWXHIHip</t>
  </si>
  <si>
    <t>Unskinny Bop</t>
  </si>
  <si>
    <t>1Z6lKdYhwp8WYoBqGCKxlM</t>
  </si>
  <si>
    <t>Paint It, Black - Mono</t>
  </si>
  <si>
    <t>1RJeiAIwR9pZBgJA8ndZLL</t>
  </si>
  <si>
    <t>6lrQo6KAYvb92MGk6ZuZlt</t>
  </si>
  <si>
    <t>Eight Days A Week - Remastered 2009</t>
  </si>
  <si>
    <t>1Dg4dFJr3HW7sbA7vPejre</t>
  </si>
  <si>
    <t>2RWFncSWZEhSRRifqiDNVV</t>
  </si>
  <si>
    <t>Land Of Confusion - 2007 Remastered Version</t>
  </si>
  <si>
    <t>6twIBPybEvGydyNzNz89FT</t>
  </si>
  <si>
    <t>Living On My Own</t>
  </si>
  <si>
    <t>2fRCatGWX9AFqc4VIER4Zu</t>
  </si>
  <si>
    <t>1zng9uqqXoPkmU05nsAlsw</t>
  </si>
  <si>
    <t>Endless Love - From "The Endless Love" Soundtrack</t>
  </si>
  <si>
    <t>0FGxAEMIE5GhyFqFMHRWaO</t>
  </si>
  <si>
    <t>Back In the Saddle</t>
  </si>
  <si>
    <t>0ZGLuduCPjgWY1n85ykgMe</t>
  </si>
  <si>
    <t>4qjscZh4jfhkpcQG4ZQfi2</t>
  </si>
  <si>
    <t>Shadow Moses</t>
  </si>
  <si>
    <t>0z4sFQ2yzLbjzSsNC5qAkD</t>
  </si>
  <si>
    <t>Flash - Single Version</t>
  </si>
  <si>
    <t>6tYYT8zNxkadSCujCdR6Ur</t>
  </si>
  <si>
    <t>Rock You Like a Hurricane</t>
  </si>
  <si>
    <t>46QazXxQS0B31CnbRCy8CV</t>
  </si>
  <si>
    <t>01Q4wU19hamqnhNjtuvTyI</t>
  </si>
  <si>
    <t>Get Back - Remastered 2009</t>
  </si>
  <si>
    <t>4MLBqAEzNN89o2M9h92Z26</t>
  </si>
  <si>
    <t>These Are The Days Of Our Lives - 2011 Remaster</t>
  </si>
  <si>
    <t>2HpkD9J7t7xBaduVflpmqn</t>
  </si>
  <si>
    <t>Hardwired</t>
  </si>
  <si>
    <t>7myke8Id4WyKFlWcRBJdIF</t>
  </si>
  <si>
    <t>What Is and What Should Never Be - 1990 Remaster</t>
  </si>
  <si>
    <t>5G7uLHtoEW140QOcBpJlfz</t>
  </si>
  <si>
    <t>Mind Mischief</t>
  </si>
  <si>
    <t>6ewQE1dNPv9qqlnB1CxrvM</t>
  </si>
  <si>
    <t>In the Flesh?</t>
  </si>
  <si>
    <t>24YmWQgunJGAU8El3ndkyn</t>
  </si>
  <si>
    <t>One Vision - Remastered 2011</t>
  </si>
  <si>
    <t>0xzhryP1AoHUazYdJ5rj3B</t>
  </si>
  <si>
    <t>The Babys</t>
  </si>
  <si>
    <t>Back on My Feet Again</t>
  </si>
  <si>
    <t>33DvzPiOBwiz6HAkz3bcFm</t>
  </si>
  <si>
    <t>Sister Christian</t>
  </si>
  <si>
    <t>6LoSKNsYkRQbyuiReooMjG</t>
  </si>
  <si>
    <t>Believer - Kaskade Remix</t>
  </si>
  <si>
    <t>6aiHF2IbJr6lG4Vu9em8KF</t>
  </si>
  <si>
    <t>You Should Be Dancing - Edit</t>
  </si>
  <si>
    <t>2xiOdusRnZezQok1RgLNeS</t>
  </si>
  <si>
    <t>Sammy Hagar</t>
  </si>
  <si>
    <t>I Can't Drive 55</t>
  </si>
  <si>
    <t>1MqGKtY9L5qjPi8s7gX645</t>
  </si>
  <si>
    <t>Talk Dirty To Me - 2006 - Remaster</t>
  </si>
  <si>
    <t>473dVAB97y06dfl6OBb1uj</t>
  </si>
  <si>
    <t>I'll Be Over You</t>
  </si>
  <si>
    <t>1WeoeHh0TSzsApyJ6Q8OOK</t>
  </si>
  <si>
    <t>Headlong - Remastered 2011</t>
  </si>
  <si>
    <t>7pNjsnSTgme34y3uc2qLHI</t>
  </si>
  <si>
    <t>Tie Your Mother Down - Remastered 2011</t>
  </si>
  <si>
    <t>6K8gEgGkOyD1wFY3kAcyOy</t>
  </si>
  <si>
    <t>True Friends</t>
  </si>
  <si>
    <t>1KTJmfwrk5pYqsi9mkY3nT</t>
  </si>
  <si>
    <t>3vO2BbrhKNV2PDl276BUIZ</t>
  </si>
  <si>
    <t>7pu8AhGUxHZSCWTkQ2eb5M</t>
  </si>
  <si>
    <t>Brothers in Arms</t>
  </si>
  <si>
    <t>26tWBbtjvgi0tipRL2VQ2X</t>
  </si>
  <si>
    <t>0EaLRxrtnq7Mqhdf8q9txr</t>
  </si>
  <si>
    <t>6Ng999MKVY9ikd8FtGaNnz</t>
  </si>
  <si>
    <t>Turn The Page</t>
  </si>
  <si>
    <t>7HPhrbgMHV5cUskknWA2oo</t>
  </si>
  <si>
    <t>You Could Be Mine</t>
  </si>
  <si>
    <t>0dlTGl67UFWcKupzkxZYOn</t>
  </si>
  <si>
    <t>4N4guy1faBG6oseDnhjkWy</t>
  </si>
  <si>
    <t>Ballin With a Check</t>
  </si>
  <si>
    <t>2czHmNpQcywFsmp4YqfMNS</t>
  </si>
  <si>
    <t>As the Lights Fade Away</t>
  </si>
  <si>
    <t>6iDNiQbHvtlOQ8Z4kL46YW</t>
  </si>
  <si>
    <t>Battery (Remastered)</t>
  </si>
  <si>
    <t>7wz8LNfmGZ3C0PwKW9LdDg</t>
  </si>
  <si>
    <t>Centerfield</t>
  </si>
  <si>
    <t>2iRfjwzPsooCskZrrlsgcC</t>
  </si>
  <si>
    <t>08QP0rwnQSbbpGRIuXfrAY</t>
  </si>
  <si>
    <t>I've Just Seen A Face - Remastered 2009</t>
  </si>
  <si>
    <t>788U1Sqej9M6c4iikuDGxO</t>
  </si>
  <si>
    <t>Mr. Bad Guy</t>
  </si>
  <si>
    <t>6eff8rM8MRHDOyOwWEdJcb</t>
  </si>
  <si>
    <t>Nowhere Man - Remastered 2009</t>
  </si>
  <si>
    <t>5SUlhldQJtOhUr2GzH5RI7</t>
  </si>
  <si>
    <t>Disciples</t>
  </si>
  <si>
    <t>2gNfxysfBRfl9Lvi9T3v6R</t>
  </si>
  <si>
    <t>22wWxHGHRH8gZXNDXRgSqY</t>
  </si>
  <si>
    <t>I Want You (She's So Heavy) - Remastered 2009</t>
  </si>
  <si>
    <t>3Z25k4ZF6QENy2d9YatsM5</t>
  </si>
  <si>
    <t>Till There Was You - Remastered 2009</t>
  </si>
  <si>
    <t>0ESIjVxnDnCDaTPo6sStHm</t>
  </si>
  <si>
    <t>Sussudio - 2016 Remaster</t>
  </si>
  <si>
    <t>4qM461TqtpnP4GLRIXwEnW</t>
  </si>
  <si>
    <t>Jon Bon Jovi</t>
  </si>
  <si>
    <t>Blaze Of Glory - From "Young Guns II" Soundtrack</t>
  </si>
  <si>
    <t>1sUTfgduT0WIQO8kXKXxLC</t>
  </si>
  <si>
    <t>Harvester of Sorrow (Remastered)</t>
  </si>
  <si>
    <t>3IolN0Ae207i0Fr9IHuNbu</t>
  </si>
  <si>
    <t>Seek &amp; Destroy (Remastered)</t>
  </si>
  <si>
    <t>5DrNFzZZZVfXaEZCaceKnp</t>
  </si>
  <si>
    <t>Wasted Years - 2015 Remaster</t>
  </si>
  <si>
    <t>2V0T2LS0pf2r3EFpOEkZFO</t>
  </si>
  <si>
    <t>Romeo and Juliet</t>
  </si>
  <si>
    <t>57MflfPN3ObQQAQtPUp0WF</t>
  </si>
  <si>
    <t>Rag Doll</t>
  </si>
  <si>
    <t>2KCJYwlBWxdlwyIYckIf6V</t>
  </si>
  <si>
    <t>Nangs</t>
  </si>
  <si>
    <t>1cCbsojaA6GIT7Y3zuMJ1q</t>
  </si>
  <si>
    <t>Breakthru - Remastered 2011</t>
  </si>
  <si>
    <t>2HPvr5vD9rjbc0tejSmkkp</t>
  </si>
  <si>
    <t>Lazing On A Sunday Afternoon - Remastered 2011</t>
  </si>
  <si>
    <t>12TZzfqJyY3UvtZ3lq1WmY</t>
  </si>
  <si>
    <t>Stop Draggin' My Heart Around (with Tom Petty &amp; the Heartbreakers) - 2016 Remaster; Remastered</t>
  </si>
  <si>
    <t>66LhCsc06aTa2Ig7iYPDSP</t>
  </si>
  <si>
    <t>She's Leaving Home - Remastered 2009</t>
  </si>
  <si>
    <t>3PjMtNzwhDHqxoKudm6GvF</t>
  </si>
  <si>
    <t>Damn Yankees</t>
  </si>
  <si>
    <t>5t5rCnsgRBtcKqTB7SbD1Q</t>
  </si>
  <si>
    <t>Plug In Baby</t>
  </si>
  <si>
    <t>429MqIq5nGH32feyRZHunv</t>
  </si>
  <si>
    <t>Corazon Espinado (feat. Mana)</t>
  </si>
  <si>
    <t>2WoqgtWEBbbBKMDN6Becs7</t>
  </si>
  <si>
    <t>Nico</t>
  </si>
  <si>
    <t>2ZRBKVRMQ9OK4EeTaMHHSY</t>
  </si>
  <si>
    <t>For No One - Remastered 2009</t>
  </si>
  <si>
    <t>1kDkaFlmkdEZiVUogaP9OZ</t>
  </si>
  <si>
    <t>White Blood</t>
  </si>
  <si>
    <t>3sZfQB5uYTJmA4QnB8dv7P</t>
  </si>
  <si>
    <t>7dQC53NiYOY9gKg3Qsu2Bs</t>
  </si>
  <si>
    <t>Down By the River</t>
  </si>
  <si>
    <t>2EFtUP7BmsjHzhQqI6A4rp</t>
  </si>
  <si>
    <t>Strutter</t>
  </si>
  <si>
    <t>0UCg6lnG2MXpuEpf8Pk1MV</t>
  </si>
  <si>
    <t>Jammin' Me</t>
  </si>
  <si>
    <t>2r8fRzEFEDdnQTzbQtB3cJ</t>
  </si>
  <si>
    <t>I Feel Fine - Remastered 2015</t>
  </si>
  <si>
    <t>5hhF25sWnZvXhimOHLjTRE</t>
  </si>
  <si>
    <t>Eye In The Sky</t>
  </si>
  <si>
    <t>39qYD4J4BKvZMQgxfXl5bv</t>
  </si>
  <si>
    <t>I'm Not the Devil</t>
  </si>
  <si>
    <t>5CNOcWpGI6sWQE69A1lCQ7</t>
  </si>
  <si>
    <t>Janie's Got A Gun</t>
  </si>
  <si>
    <t>5fMwvrqujbQjUxcNPcYrUF</t>
  </si>
  <si>
    <t>While My Guitar Gently Weeps - 2018 Mix</t>
  </si>
  <si>
    <t>0ZqSsO2xoVvcrhpiRuqCmt</t>
  </si>
  <si>
    <t>Peace Frog</t>
  </si>
  <si>
    <t>5piJiL6aRhvrKBa9YuEfS9</t>
  </si>
  <si>
    <t>If I Fell - Remastered 2009</t>
  </si>
  <si>
    <t>1hgvykolO4kBIEozATmpyj</t>
  </si>
  <si>
    <t>4EyPadLFhtWojU7mkT5hqT</t>
  </si>
  <si>
    <t>3lPn81PFyKvXiyHhlkwkQ4</t>
  </si>
  <si>
    <t>0mHyWYXmmCB9iQyK18m3FQ</t>
  </si>
  <si>
    <t>Ob-La-Di, Ob-La-Da - 2018 Mix</t>
  </si>
  <si>
    <t>02FJNRUlB28e1F0R9uP2s1</t>
  </si>
  <si>
    <t>1lbXEepatjRVjoG8pZMtdp</t>
  </si>
  <si>
    <t>I Don't Want to Know - 2004 Remaster</t>
  </si>
  <si>
    <t>3B1lK5gNppO22gQLozrxeA</t>
  </si>
  <si>
    <t>Octopus's Garden - Remastered 2009</t>
  </si>
  <si>
    <t>0suLngfo7rJoetk7Ub6N8l</t>
  </si>
  <si>
    <t>2jvuMDqBK04WvCYYz5qjvG</t>
  </si>
  <si>
    <t>Looks That Kill</t>
  </si>
  <si>
    <t>5uRN4EmPA7BWs5f4xsIl0Z</t>
  </si>
  <si>
    <t>7AalBKBoLDR4UmRYRJpdbj</t>
  </si>
  <si>
    <t>Dig Down</t>
  </si>
  <si>
    <t>0RILico3Gbl5jxSNg3zLrJ</t>
  </si>
  <si>
    <t>More Than A Woman - From "Saturday Night Fever" Soundtrack</t>
  </si>
  <si>
    <t>6cVQPYWMIyvNnW6UL3kpYq</t>
  </si>
  <si>
    <t>Back In The U.S.S.R. - Remastered 2009</t>
  </si>
  <si>
    <t>0j3p1p06deJ7f9xmJ9yG22</t>
  </si>
  <si>
    <t>Love Of My Life</t>
  </si>
  <si>
    <t>5C6D9gICTE0rS0xfF2udY8</t>
  </si>
  <si>
    <t>Burning Heart</t>
  </si>
  <si>
    <t>2avaSeKHI5l4sLruVfLdi2</t>
  </si>
  <si>
    <t>My Fairy King - BBC Session / February 5th 1973, Langham 1 Studio</t>
  </si>
  <si>
    <t>22PDDxasXyFMek05JaWmVC</t>
  </si>
  <si>
    <t>Reality In Motion</t>
  </si>
  <si>
    <t>3I7OmVsk4Hm5LBbs2GmhlD</t>
  </si>
  <si>
    <t>Da Ya Think I'm Sexy</t>
  </si>
  <si>
    <t>4z7maGZkAonDlXlwo8q69f</t>
  </si>
  <si>
    <t>46bkeaB7DA45q7PdKWLFkR</t>
  </si>
  <si>
    <t>Rockin' In The Free World</t>
  </si>
  <si>
    <t>4Y7fEQ4PAzhlLnLviRw2P4</t>
  </si>
  <si>
    <t>Where The Streets Have No Name - Remastered</t>
  </si>
  <si>
    <t>4qgZs0RNjdzKAS22lP0QjY</t>
  </si>
  <si>
    <t>The Adventure</t>
  </si>
  <si>
    <t>2uuTo18bRgXj3RvlbZKMvU</t>
  </si>
  <si>
    <t>Liar - Remastered 2011</t>
  </si>
  <si>
    <t>5o6VEJfhYj9Ubp73tmwl6t</t>
  </si>
  <si>
    <t>Ode To My Family</t>
  </si>
  <si>
    <t>1AWXiUQjoQfcmqaBEtaOoL</t>
  </si>
  <si>
    <t>The Invisible Man - Remastered 2011</t>
  </si>
  <si>
    <t>0h15VlXIzD1MwKwNi12ois</t>
  </si>
  <si>
    <t>Past Life</t>
  </si>
  <si>
    <t>4a9fW33mYR8LhXBOLUhbfF</t>
  </si>
  <si>
    <t>Under My Thumb</t>
  </si>
  <si>
    <t>5lmGgOaixbwKHtpTzjJoqx</t>
  </si>
  <si>
    <t>It Ain't Over 'Til It's Over</t>
  </si>
  <si>
    <t>6VnpKLtfNH4Dk09YSGPSyR</t>
  </si>
  <si>
    <t>Paperback Writer - Remastered 2015</t>
  </si>
  <si>
    <t>0Ui8KPWZbJJQ2Y0CIQuVqX</t>
  </si>
  <si>
    <t>6l8GvAyoUZwWDgF1e4822w</t>
  </si>
  <si>
    <t>Jumpin' Jack Flash - Mono</t>
  </si>
  <si>
    <t>55LRDFmsuazr533WrtHHW9</t>
  </si>
  <si>
    <t>Yesterday - Remastered 2015</t>
  </si>
  <si>
    <t>4E5rL7YL0hVUPqeMSpjEF2</t>
  </si>
  <si>
    <t>7ndGFo9nZ108KPgXtfYWCe</t>
  </si>
  <si>
    <t>I Want to Know What Love Is - Remastered</t>
  </si>
  <si>
    <t>52ahDwSaFclHToKBWeZzic</t>
  </si>
  <si>
    <t>Something Human</t>
  </si>
  <si>
    <t>1esX5rtwwssnsEQNQk0HGg</t>
  </si>
  <si>
    <t>4D01oA1mGouaAT7fubvKRT</t>
  </si>
  <si>
    <t>Midnight Special</t>
  </si>
  <si>
    <t>5jRQvcl66ovRTjUwzXziZA</t>
  </si>
  <si>
    <t>Let There Be Rock</t>
  </si>
  <si>
    <t>753KutoAy00apPsplMRetG</t>
  </si>
  <si>
    <t>4w7RuuQAVP0JXlAom3z1aC</t>
  </si>
  <si>
    <t>Big Balls</t>
  </si>
  <si>
    <t>2KmSnPWWCIsEomVsKnbE1a</t>
  </si>
  <si>
    <t>I'm Only Sleeping - Remastered 2009</t>
  </si>
  <si>
    <t>2ylCrFiBu98SC0vFfaCent</t>
  </si>
  <si>
    <t>1mSClObliRtgPVT399COQH</t>
  </si>
  <si>
    <t>Girls Got Rhythm</t>
  </si>
  <si>
    <t>6Wn3pdFtAcnYJyJVITwt7N</t>
  </si>
  <si>
    <t>Songbird - 2004 Remaster</t>
  </si>
  <si>
    <t>6DrXZwTuhl5Ow4mcmSWjME</t>
  </si>
  <si>
    <t>Ruby Tuesday</t>
  </si>
  <si>
    <t>4hupcimlg3UBbW1kAQ6vrT</t>
  </si>
  <si>
    <t>0L7zm6afBEtrNKo6C6Gj08</t>
  </si>
  <si>
    <t>Mr. Brownstone</t>
  </si>
  <si>
    <t>39RGjsGMaKN7r7BZRdn1wV</t>
  </si>
  <si>
    <t>What About Love?</t>
  </si>
  <si>
    <t>5nN1jGnCadYk1jYm6oV5zN</t>
  </si>
  <si>
    <t>Wicked Game - Live Acoustic</t>
  </si>
  <si>
    <t>3V1H6liHwCDcWeqdPJabOM</t>
  </si>
  <si>
    <t>Everybody's Changing</t>
  </si>
  <si>
    <t>5hkdfA87RZvNaxl6XiveOA</t>
  </si>
  <si>
    <t>Stop Draggin' My Heart Around</t>
  </si>
  <si>
    <t>5EREWfwv8JB3GI2mOdPxLz</t>
  </si>
  <si>
    <t>Before You Start Your Day</t>
  </si>
  <si>
    <t>4izhmF4sQgGemZpLC68bC5</t>
  </si>
  <si>
    <t>Stone in Love</t>
  </si>
  <si>
    <t>4cgSBnNzOo9rhwzUczB7HI</t>
  </si>
  <si>
    <t>Undisclosed Desires</t>
  </si>
  <si>
    <t>0It6VJoMAare1zdV2wxqZq</t>
  </si>
  <si>
    <t>0IXpUl1fn2QZcBavfuq0H4</t>
  </si>
  <si>
    <t>Girl - Remastered 2009</t>
  </si>
  <si>
    <t>6tQvjqDIK9GXWIC6mejms8</t>
  </si>
  <si>
    <t>7A1odihHBrI8n9k0Fefh2j</t>
  </si>
  <si>
    <t>I'm Alright - Theme from "Caddyshack"</t>
  </si>
  <si>
    <t>7vJnM5FUcOV3xAKJHSSUWj</t>
  </si>
  <si>
    <t>Brighton Rock - Remastered 2011</t>
  </si>
  <si>
    <t>4ObxJP7kYUkBqpiklCzrBo</t>
  </si>
  <si>
    <t>I'm Looking Through You - Remastered 2009</t>
  </si>
  <si>
    <t>5E3BVY66TEDexFutOO5GeS</t>
  </si>
  <si>
    <t>If You Want Blood (You've Got It)</t>
  </si>
  <si>
    <t>1V6kRlJnTC4W319N0BvJag</t>
  </si>
  <si>
    <t>57ZXcBtCZXSg9TVV5xRdnR</t>
  </si>
  <si>
    <t>That's How Strong Our Love Is</t>
  </si>
  <si>
    <t>3GazfdGkQ6sSrCyJZsD5Yz</t>
  </si>
  <si>
    <t>Out on the Weekend - 2009 Remaster</t>
  </si>
  <si>
    <t>7DqktFsRwJa0XDFPMjV1xJ</t>
  </si>
  <si>
    <t>In The Dark - Remastered</t>
  </si>
  <si>
    <t>2dgjjOdz8qnGXLos9xbNNV</t>
  </si>
  <si>
    <t>Lita Ford</t>
  </si>
  <si>
    <t>Close My Eyes Forever</t>
  </si>
  <si>
    <t>43thLwzSasUUZEYjYPeJh3</t>
  </si>
  <si>
    <t>I Wanna Be Somebody</t>
  </si>
  <si>
    <t>6w8dBm5KlXxWejYrbGS1EJ</t>
  </si>
  <si>
    <t>3X6iIrFuQoCshIWBseEKPl</t>
  </si>
  <si>
    <t>Whole Lotta Rosie</t>
  </si>
  <si>
    <t>4wYq5wugZDzQiMZQYG4wVB</t>
  </si>
  <si>
    <t>Tumbling Dice</t>
  </si>
  <si>
    <t>4hq0S6wznq7SHDyMOFXL9i</t>
  </si>
  <si>
    <t>Pride (In The Name Of Love) - Remastered 2009</t>
  </si>
  <si>
    <t>3dh2LlmeMqKJbzn2WUgt3d</t>
  </si>
  <si>
    <t>3lpDrxUkr0tIe1kmJvdK7d</t>
  </si>
  <si>
    <t>Lady Madonna - Remastered 2015</t>
  </si>
  <si>
    <t>1raiIrqaqRAqZmQWZlLuBd</t>
  </si>
  <si>
    <t>Feels Like the First Time - 2008 Remaster</t>
  </si>
  <si>
    <t>36xEjbl8DtevPJgw6i9IuY</t>
  </si>
  <si>
    <t>The Ocean - Remastered</t>
  </si>
  <si>
    <t>0AqjkVFqa1ujle4Lb1k9wR</t>
  </si>
  <si>
    <t>Touch Too Much</t>
  </si>
  <si>
    <t>2j0zExWFB0PowLOeoZosjK</t>
  </si>
  <si>
    <t>Cha-Ching (Till We Grow Older)</t>
  </si>
  <si>
    <t>1OppUXF0ZsVATRbEyHOTyA</t>
  </si>
  <si>
    <t>3kfXUGIdBNpyr2gBvU3Guj</t>
  </si>
  <si>
    <t>Rose Tattoo</t>
  </si>
  <si>
    <t>4bLKGUkVRxIyrN1770DdDm</t>
  </si>
  <si>
    <t>Helter Skelter - Remastered 2009</t>
  </si>
  <si>
    <t>0Bs0hUYxz7REyIHH7tRhL2</t>
  </si>
  <si>
    <t>Shakedown Street</t>
  </si>
  <si>
    <t>1lNRVjK8MukRZpeurYssIx</t>
  </si>
  <si>
    <t>That's The Way (I Like It) - 2004 Remastered Version</t>
  </si>
  <si>
    <t>1qiQduM84A0VeH8Y2uAbqi</t>
  </si>
  <si>
    <t>Del Amitri</t>
  </si>
  <si>
    <t>Roll To Me</t>
  </si>
  <si>
    <t>7LF0YY1gON8rBECsyEs0Wb</t>
  </si>
  <si>
    <t>D'yer Mak'er</t>
  </si>
  <si>
    <t>6UCb3me83cyCV19sjvucte</t>
  </si>
  <si>
    <t>0hrFgGoNb8iaXR4WiuYGdY</t>
  </si>
  <si>
    <t>Into the Night (feat. Chad Kroeger)</t>
  </si>
  <si>
    <t>5Hv1QAbRWrUSUHaT0CmnMS</t>
  </si>
  <si>
    <t>Love Gun</t>
  </si>
  <si>
    <t>0SPBrxOUEMIKugXR4bFhxs</t>
  </si>
  <si>
    <t>4mKlzy0qaK1c2Qw5e2VqpF</t>
  </si>
  <si>
    <t>The American Dollar</t>
  </si>
  <si>
    <t>Anything You Synthesize - Ambient</t>
  </si>
  <si>
    <t>0OF6WSdeVmYEGBZlxvwvLq</t>
  </si>
  <si>
    <t>When a Man Loves a Woman</t>
  </si>
  <si>
    <t>3ascnOSOR5MX901ylGuhcl</t>
  </si>
  <si>
    <t>0PDThNPaf3ganx4PFmGznK</t>
  </si>
  <si>
    <t>3ieDOGcOqVxScs2VZBzidt</t>
  </si>
  <si>
    <t>Tracking Aeroplanes</t>
  </si>
  <si>
    <t>4J4yJ9VpPIIsRDf9w4cPG7</t>
  </si>
  <si>
    <t>Dear Prudence - Remastered 2009</t>
  </si>
  <si>
    <t>5NQYyej46WQkgCbnzGD21W</t>
  </si>
  <si>
    <t>One of My Turns</t>
  </si>
  <si>
    <t>66YHxyGAUGjMBDdrDlWIMD</t>
  </si>
  <si>
    <t>The Thin Ice</t>
  </si>
  <si>
    <t>62zuXt6X5B6YQOBNFV2eXG</t>
  </si>
  <si>
    <t>Santa Claus Is Comin' to Town - Live at C.W. Post College, Greenvale, NY - December 1975</t>
  </si>
  <si>
    <t>6s2wpWPFPAgKg2LXxi1Oee</t>
  </si>
  <si>
    <t>3D5ORNm9spaTcdRx50ksHx</t>
  </si>
  <si>
    <t>4DdF1l0DzBQy8YL2UVhPrU</t>
  </si>
  <si>
    <t>Jamie's Cryin' - 2015 Remaster</t>
  </si>
  <si>
    <t>6MumccCPd4N6qBVdl0gSeM</t>
  </si>
  <si>
    <t>Epic45</t>
  </si>
  <si>
    <t>The Stars In Spring</t>
  </si>
  <si>
    <t>71TryCkZDhMNE79DwML9P9</t>
  </si>
  <si>
    <t>Kings And Queens</t>
  </si>
  <si>
    <t>4sjLcE0GQ6urc4iUXsUPe9</t>
  </si>
  <si>
    <t>4kRMsLX7bJqjIfK44qJ9h6</t>
  </si>
  <si>
    <t>5Y9Hqg5Z3EHUDDwd54FDQb</t>
  </si>
  <si>
    <t>Love Me Two Times</t>
  </si>
  <si>
    <t>67HxeUADW4H3ERfaPW59ma</t>
  </si>
  <si>
    <t>6FQcdl2PzmsoXRF3F1flZ5</t>
  </si>
  <si>
    <t>I Should Have Known Better - Remastered 2009</t>
  </si>
  <si>
    <t>3pU1CUgPiFfxPCpscwIwQR</t>
  </si>
  <si>
    <t>Fallen Angel - Remastered</t>
  </si>
  <si>
    <t>27kMqdX3aoN3gBndVKlTfR</t>
  </si>
  <si>
    <t>Shine On You Crazy Diamond (Pts. 6-9)</t>
  </si>
  <si>
    <t>21j1PsCiTaO8ZW88UZrh3A</t>
  </si>
  <si>
    <t>Legs - 2008 Remaster</t>
  </si>
  <si>
    <t>7t6CAWplijBj4sdl0q3z0e</t>
  </si>
  <si>
    <t>Fly By Night</t>
  </si>
  <si>
    <t>54TaGh2JKs1pO9daXNXI5q</t>
  </si>
  <si>
    <t>Is There Anybody Out There?</t>
  </si>
  <si>
    <t>5HAjss9faCAowGY8dM24r6</t>
  </si>
  <si>
    <t>Dear Prudence - 2018 Mix</t>
  </si>
  <si>
    <t>21pC0RPgkThjHlwpmCtxGb</t>
  </si>
  <si>
    <t>Something To Remind You</t>
  </si>
  <si>
    <t>4wOQ8upbW1GzHCWjPlISKP</t>
  </si>
  <si>
    <t>Taxman - Remastered 2009</t>
  </si>
  <si>
    <t>4BRkPBUxOYffM2QXVlq7aC</t>
  </si>
  <si>
    <t>Say You, Say Me</t>
  </si>
  <si>
    <t>17CPezzLWzvGfpZW6X8XT0</t>
  </si>
  <si>
    <t>Who Made Who</t>
  </si>
  <si>
    <t>6rvldt6EoZwzogApECUCwd</t>
  </si>
  <si>
    <t>Got To Get You Into My Life - Remastered 2009</t>
  </si>
  <si>
    <t>3tGhRLgcCP6SIZU3tbGl7l</t>
  </si>
  <si>
    <t>Thank You - 1990 Remaster</t>
  </si>
  <si>
    <t>4ZkhFcoS3apzze9w2yI9NO</t>
  </si>
  <si>
    <t>Shape Of My Heart</t>
  </si>
  <si>
    <t>5TrvGxuqaYKsF7C0NfrLrY</t>
  </si>
  <si>
    <t>Aces High - 2015 Remaster</t>
  </si>
  <si>
    <t>6wNF6hphTxhUiAmQG3uzbf</t>
  </si>
  <si>
    <t>Streets of Philadelphia - Single Edit</t>
  </si>
  <si>
    <t>3fbnbn6A5O5RNb08tlUEgd</t>
  </si>
  <si>
    <t>3ubpkIvw8SDchaRPEKIQPS</t>
  </si>
  <si>
    <t>Twin Skeleton's (Hotel In NYC)</t>
  </si>
  <si>
    <t>2WWP0IPX9xFjAMraNHX390</t>
  </si>
  <si>
    <t>2APxH5XbOLDTmW9X5yi6Hw</t>
  </si>
  <si>
    <t>Another Brick in the Wall, Pt. 3</t>
  </si>
  <si>
    <t>5A7eooPKJHtr0UJmatjH4a</t>
  </si>
  <si>
    <t>Welcome Home (Sanitarium) (Remastered)</t>
  </si>
  <si>
    <t>7LHZ7HA45ezKcdN8sBrBuS</t>
  </si>
  <si>
    <t>Carrie</t>
  </si>
  <si>
    <t>29wJiSQcze8HEmxkUQykyp</t>
  </si>
  <si>
    <t>All for Love</t>
  </si>
  <si>
    <t>4lsEHglVsLzILTDQ3CNESV</t>
  </si>
  <si>
    <t>Sex Pistols</t>
  </si>
  <si>
    <t>Anarchy In The U.K.</t>
  </si>
  <si>
    <t>3LoDeIbiR12sAznmpNEmKA</t>
  </si>
  <si>
    <t>2sHLWUTiaBPGOIZinpqO4C</t>
  </si>
  <si>
    <t>Te Lloré Un Río</t>
  </si>
  <si>
    <t>4HrX1xb0RsnmmJqN52hhHj</t>
  </si>
  <si>
    <t>Nightrain</t>
  </si>
  <si>
    <t>2REDzWYPZu53tRPRyoelKi</t>
  </si>
  <si>
    <t>6N1sNzq3CArC1pMSaZTxaT</t>
  </si>
  <si>
    <t>Levon</t>
  </si>
  <si>
    <t>0aJfFLl0grcQS7euiIp0ni</t>
  </si>
  <si>
    <t>Carry On Wayward Son</t>
  </si>
  <si>
    <t>5sMIFZaagXcwKiSfl95zIW</t>
  </si>
  <si>
    <t>Truth (Helios Remix)</t>
  </si>
  <si>
    <t>0xdPDJMJ5xYByIrSH2aKA4</t>
  </si>
  <si>
    <t>Algorithm</t>
  </si>
  <si>
    <t>7f0vVL3xi4i78Rv5Ptn2s1</t>
  </si>
  <si>
    <t>65KzDXZm9aQt8sA1k0ZVG3</t>
  </si>
  <si>
    <t>Everybody Wants You - Remastered 2002</t>
  </si>
  <si>
    <t>2Z9B8sd6HgEfCWqvOfhFD0</t>
  </si>
  <si>
    <t>67wABU4SjBlnDHB0KiU3HL</t>
  </si>
  <si>
    <t>3w2GGz0HjIu9OcWXINRFJR</t>
  </si>
  <si>
    <t>0z4ZkIPi5VXJksMtd18seX</t>
  </si>
  <si>
    <t>1XxUDJp9zsjd6tBSvE3la4</t>
  </si>
  <si>
    <t>Trampled Under Foot</t>
  </si>
  <si>
    <t>2g7iUTiLRue30KAXnesFgt</t>
  </si>
  <si>
    <t>Susie Q</t>
  </si>
  <si>
    <t>6z2AyfE9GZxoHqJVSA4NgN</t>
  </si>
  <si>
    <t>6xNwKNYZcvgV3XTIwsgNio</t>
  </si>
  <si>
    <t>2tBepKim58vAVEKlQhLJNP</t>
  </si>
  <si>
    <t>Stuck in the Sound</t>
  </si>
  <si>
    <t>1XsN9Flu0VvZpXmrkBtZGt</t>
  </si>
  <si>
    <t>0vJUdIefT5caKla9H8b1q4</t>
  </si>
  <si>
    <t>Because - Remastered 2009</t>
  </si>
  <si>
    <t>1rxoyGj1QuPoVi8fOft1Kt</t>
  </si>
  <si>
    <t>Happiness Is A Warm Gun - Remastered 2009</t>
  </si>
  <si>
    <t>71LsKf3xISiOlY1mj7FFPP</t>
  </si>
  <si>
    <t>Cast No Stones</t>
  </si>
  <si>
    <t>5X9XScdWmHaX6PGi9aKsSw</t>
  </si>
  <si>
    <t>Nothing It Can</t>
  </si>
  <si>
    <t>4YEKwC3ipNg9LdR02OL8h2</t>
  </si>
  <si>
    <t>5eScf0HZIVeMWtcQBrgde6</t>
  </si>
  <si>
    <t>Trapdoor</t>
  </si>
  <si>
    <t>4IN3imzEuTsiHO6tOwDQu5</t>
  </si>
  <si>
    <t>Her Diamonds</t>
  </si>
  <si>
    <t>3LtwmK1OfN0dGs9jf3qSjn</t>
  </si>
  <si>
    <t>That's the Way - Remastered</t>
  </si>
  <si>
    <t>1ZUv3ISx2nFaz0JimVdcoT</t>
  </si>
  <si>
    <t>Do You Want To Know A Secret - Remastered 2009</t>
  </si>
  <si>
    <t>7Aobt67JnaF7qN8jCCKvHq</t>
  </si>
  <si>
    <t>Blackened (Remastered)</t>
  </si>
  <si>
    <t>0M1pfDTZGWC7cBuEx3FwwT</t>
  </si>
  <si>
    <t>March To The Sea</t>
  </si>
  <si>
    <t>08ZuYMwYKdxLrGufv125m0</t>
  </si>
  <si>
    <t>06EC9TibZK2mACTZ2usK1h</t>
  </si>
  <si>
    <t>6beFuzSjwhOKFZp2aqYDdY</t>
  </si>
  <si>
    <t>Rocky Raccoon - Remastered 2009</t>
  </si>
  <si>
    <t>1ITQbrueGLl581a25XXm9c</t>
  </si>
  <si>
    <t>62mHTv9KMZkmRNoR9FwKM4</t>
  </si>
  <si>
    <t>55fg1bDXyNUsY2KaSMNFpA</t>
  </si>
  <si>
    <t>I'll Be There For You</t>
  </si>
  <si>
    <t>07HqIg8BnB1lJElnw2ZiSR</t>
  </si>
  <si>
    <t>5pLgH1bCkBV3bbmvm0qvom</t>
  </si>
  <si>
    <t>Smokin' In The Boys Room</t>
  </si>
  <si>
    <t>0TiRPD1YD6Ox3bUujwXCQa</t>
  </si>
  <si>
    <t>3yelVZf4p9wDpWjPav5mOn</t>
  </si>
  <si>
    <t>1oARvxg8zok0ouEtYb2RuV</t>
  </si>
  <si>
    <t>Pigs (Three Different Ones)</t>
  </si>
  <si>
    <t>0gEaeqVRHPzRc7HMXtOKc7</t>
  </si>
  <si>
    <t>Have a Drink on Me</t>
  </si>
  <si>
    <t>3mCfSExH1q3d2lLnddgiWV</t>
  </si>
  <si>
    <t>Mysterious Ways</t>
  </si>
  <si>
    <t>50JK22El2PTIzZBU2liLDI</t>
  </si>
  <si>
    <t>1bKQ48M9onID2kbSpRy8kK</t>
  </si>
  <si>
    <t>No Grass Today</t>
  </si>
  <si>
    <t>1EwRTHXHW7knKiXN5s74R0</t>
  </si>
  <si>
    <t>3 am - Remastered Version</t>
  </si>
  <si>
    <t>3iN6UdRp0kJZlWRitU8zz9</t>
  </si>
  <si>
    <t>Maxwell's Silver Hammer - Remastered 2009</t>
  </si>
  <si>
    <t>2S8xyNRJX1XQdo3qnTuovI</t>
  </si>
  <si>
    <t>Citizen King</t>
  </si>
  <si>
    <t>Better Days (And The Bottom Drops Out)</t>
  </si>
  <si>
    <t>460Wn6Dq2uMviG5nPXtPnb</t>
  </si>
  <si>
    <t>5a4MgIUSf9K8wXLSm6xPEx</t>
  </si>
  <si>
    <t>The Mother We Share</t>
  </si>
  <si>
    <t>2pE0CMK1fE3mfU0eEOHhKw</t>
  </si>
  <si>
    <t>Blasphemy</t>
  </si>
  <si>
    <t>6r7bDk4J0Okw4ezTBUQXo3</t>
  </si>
  <si>
    <t>Unchained - 2015 Remaster Audio; 2015 Remaster</t>
  </si>
  <si>
    <t>6fHS0zmDdDKktklfaqojaF</t>
  </si>
  <si>
    <t>Two Out of Three Ain't Bad</t>
  </si>
  <si>
    <t>2ph0hzV1kCVhR82E2La4q5</t>
  </si>
  <si>
    <t>5yMyLZu4wPvWcbLFiRhYVM</t>
  </si>
  <si>
    <t>One More Night - 2016 Remaster</t>
  </si>
  <si>
    <t>6fkvIT9KFKxO8poBeKfaEf</t>
  </si>
  <si>
    <t>Sabbath Bloody Sabbath - Remastered Version</t>
  </si>
  <si>
    <t>2bku1YWarHpKlxVC2FB9dH</t>
  </si>
  <si>
    <t>You Never Give Me Your Money - Remastered 2009</t>
  </si>
  <si>
    <t>1jOLTO379yIu9aMnCkpMQl</t>
  </si>
  <si>
    <t>2RChe0r2cMoyOvuKobZy44</t>
  </si>
  <si>
    <t>Communication Breakdown - 22/6/69 Pop Sundae; 2016 Remaster</t>
  </si>
  <si>
    <t>0RR8wuHHc5NqSFxhPDDBNV</t>
  </si>
  <si>
    <t>No Quarter - Remastered</t>
  </si>
  <si>
    <t>55ZL7fjGAWfClmpnsK6Xon</t>
  </si>
  <si>
    <t>Here On Out</t>
  </si>
  <si>
    <t>1p0R5cAQaMh7lM5Zt3X67h</t>
  </si>
  <si>
    <t>4hLQfgtzEyxme6w5GiwAEy</t>
  </si>
  <si>
    <t>Out of Touch - Single Version</t>
  </si>
  <si>
    <t>169oHBed4Nj1Q073yu9bFB</t>
  </si>
  <si>
    <t>Do You Know What I'm Seeing?</t>
  </si>
  <si>
    <t>1ac22sFSlj3iaQV2qAsFkK</t>
  </si>
  <si>
    <t>Implicit Demand For Proof</t>
  </si>
  <si>
    <t>3UaFnnUo80mv431WHEzaj9</t>
  </si>
  <si>
    <t>Here, There And Everywhere - Remastered 2009</t>
  </si>
  <si>
    <t>2B4Y9u4ERAFiMo13XPJyGP</t>
  </si>
  <si>
    <t>In Your Atmosphere - Live at the Nokia Theatre, Los Angeles, CA - December 2007</t>
  </si>
  <si>
    <t>0EUSbTvyZfo9QOcxunL9Ro</t>
  </si>
  <si>
    <t>Eleanor Rigby - Remastered 2015</t>
  </si>
  <si>
    <t>0Wv8IXRUDZOfmFJHC1VOFI</t>
  </si>
  <si>
    <t>4wsQGsdf8D0Bj26cGdvreB</t>
  </si>
  <si>
    <t>Pigs on the Wing 1</t>
  </si>
  <si>
    <t>19tHmIQsRnebkyK09m2UXE</t>
  </si>
  <si>
    <t>Good Day Sunshine - Remastered 2009</t>
  </si>
  <si>
    <t>7HTH1ppjkkOe7RLoBDKXYJ</t>
  </si>
  <si>
    <t>67HKtdqchK0rmODxsBeWT8</t>
  </si>
  <si>
    <t>The Good Part</t>
  </si>
  <si>
    <t>6qIqEZ5A7a7YxkrsBF9GTk</t>
  </si>
  <si>
    <t>Heaven’s Gate</t>
  </si>
  <si>
    <t>4lN5YgMQNBANIKWSl6G54k</t>
  </si>
  <si>
    <t>Gypsy Road</t>
  </si>
  <si>
    <t>3W1iDAW7PVwlMC2zJIKF0k</t>
  </si>
  <si>
    <t>Love of a Lifetime</t>
  </si>
  <si>
    <t>2kDH08boXJyhKMl5hnZbrE</t>
  </si>
  <si>
    <t>Bendita Tu Luz</t>
  </si>
  <si>
    <t>5UUJODERmh8Dfu960OJicA</t>
  </si>
  <si>
    <t>I Wanna Dance With Somebody (Who Loves Me) - Recorded at Spotify Studios NYC</t>
  </si>
  <si>
    <t>3Nca5js9xKegX655YZ43Uq</t>
  </si>
  <si>
    <t>Be OK</t>
  </si>
  <si>
    <t>2qESkHBZ2VThboOnosYFBk</t>
  </si>
  <si>
    <t>Everything I Need (From Aquaman: Original Motion Picture Soundtrack) - Film Version</t>
  </si>
  <si>
    <t>1SO5RyYJZUAI0aHkAkrF2p</t>
  </si>
  <si>
    <t>Heaven For Everyone - Remastered 2011</t>
  </si>
  <si>
    <t>1gZisUSub74637T2rJmimh</t>
  </si>
  <si>
    <t>Bud Like You</t>
  </si>
  <si>
    <t>0j7TyhdgUALfOTTNPwI3vu</t>
  </si>
  <si>
    <t>So Strange (feat. Cuco)</t>
  </si>
  <si>
    <t>6MYzjR2rH0hfz91FsaR1ox</t>
  </si>
  <si>
    <t>1Ay5MiilZj2ZGQLeTWVJ6o</t>
  </si>
  <si>
    <t>The Piano Knows Something I Don't Know</t>
  </si>
  <si>
    <t>7mUIArtwutOJoJ4rF3r0ZD</t>
  </si>
  <si>
    <t>1C2QJNTmsTxCDBuIgai8QV</t>
  </si>
  <si>
    <t>Three-Thirty</t>
  </si>
  <si>
    <t>2mmCAsWaf7hxvQckfJTF4y</t>
  </si>
  <si>
    <t>Pas De Cheval</t>
  </si>
  <si>
    <t>3AYlkW7zXQWjaIlSjkRHES</t>
  </si>
  <si>
    <t>Bron-Y-Aur Stomp - Remastered</t>
  </si>
  <si>
    <t>1dK6cNOMYjEP3QGYOfwP6t</t>
  </si>
  <si>
    <t>They Move on Tracks of Never-Ending Light</t>
  </si>
  <si>
    <t>3cIG78oBauowzEbkBwWADN</t>
  </si>
  <si>
    <t>1JfNuvdAIqI3ggkzXuBvPp</t>
  </si>
  <si>
    <t>Maggie May - Remastered Version</t>
  </si>
  <si>
    <t>1r3kj1yMff7ilIsR7hpvUo</t>
  </si>
  <si>
    <t>0S8LgLoseDB6W2HWd1ym6P</t>
  </si>
  <si>
    <t>I'll Follow The Sun - Remastered 2009</t>
  </si>
  <si>
    <t>45WX2cfbL8bCIqv3rOq1G3</t>
  </si>
  <si>
    <t>Up Your Game</t>
  </si>
  <si>
    <t>4ytHz60LdrPwPIF9L6HfJh</t>
  </si>
  <si>
    <t>Your Song - Remastered</t>
  </si>
  <si>
    <t>2bUXfclD8DwJwwUENtSCWu</t>
  </si>
  <si>
    <t>You Don't Fool Me - Remastered 2011</t>
  </si>
  <si>
    <t>35balOkqaPZ4IrvZtG3YNg</t>
  </si>
  <si>
    <t>0ROwoz82DIW4tOzkxYnSjf</t>
  </si>
  <si>
    <t>1N0UflnZhn7xOkrN2l8zxx</t>
  </si>
  <si>
    <t>Carry That Weight - Remastered 2009</t>
  </si>
  <si>
    <t>5eZrW59C3UgBhkqNlowEID</t>
  </si>
  <si>
    <t>The House Of Wolves</t>
  </si>
  <si>
    <t>77aRSy9dTVpG9naxEDd7n6</t>
  </si>
  <si>
    <t>Nobody Home</t>
  </si>
  <si>
    <t>2gTnu5RZNVFVnWdjLnyUA5</t>
  </si>
  <si>
    <t>7kriFJLY2KOhw5en9iI2jb</t>
  </si>
  <si>
    <t>2xwsf9FuFINP1X4FTsqZ7Q</t>
  </si>
  <si>
    <t>Behind The Sea</t>
  </si>
  <si>
    <t>6T2VGjZgDtJNC6t1yYYcOP</t>
  </si>
  <si>
    <t>Please Please Me - Remastered 2009</t>
  </si>
  <si>
    <t>6EHuOufBeL6vk3TvVJB5qo</t>
  </si>
  <si>
    <t>Radio Ga Ga</t>
  </si>
  <si>
    <t>2jAc9KIQ9XoZxkydXh3MVh</t>
  </si>
  <si>
    <t>Live Forever - Remastered</t>
  </si>
  <si>
    <t>2SwLswBtbxloI4uMcfkfLf</t>
  </si>
  <si>
    <t>0lHSJ0ZP8uUPnJXhMdGjOK</t>
  </si>
  <si>
    <t>Steal My Sunshine - Single Version</t>
  </si>
  <si>
    <t>5Muvh0ooAJkSgBylFyI3su</t>
  </si>
  <si>
    <t>The Long And Winding Road - Remastered 2009</t>
  </si>
  <si>
    <t>3mlMpmY8oZIBFc39D9zLbh</t>
  </si>
  <si>
    <t>She's A Handsome Woman</t>
  </si>
  <si>
    <t>3vl6Lv6TZO429Z2bBwCiZk</t>
  </si>
  <si>
    <t>Within You Without You - Remastered 2009</t>
  </si>
  <si>
    <t>3Umg8CDhO8dOSj7yBTInYb</t>
  </si>
  <si>
    <t>You're Going To Lose That Girl - Remastered 2009</t>
  </si>
  <si>
    <t>70HNt0eoBVqr4ss68U8x3B</t>
  </si>
  <si>
    <t>The Unforgiven II</t>
  </si>
  <si>
    <t>0IGXkVRn0uCsgn4FvIfpgB</t>
  </si>
  <si>
    <t>1MzlQlMCHU4zSyHjVGbMln</t>
  </si>
  <si>
    <t>Fixing A Hole - Remastered 2009</t>
  </si>
  <si>
    <t>3pKKxkeB1pOUMHwWBmKc3Y</t>
  </si>
  <si>
    <t>Go To Hell, For Heaven's Sake</t>
  </si>
  <si>
    <t>4cT6fZLzLcdBnKUoTPwrNL</t>
  </si>
  <si>
    <t>5Yj4AP0JGQWierBFKdKVyS</t>
  </si>
  <si>
    <t>Mad As Rabbits</t>
  </si>
  <si>
    <t>6BlNWpXnsONi1ieRt0Jzsh</t>
  </si>
  <si>
    <t>16FZrcsuEWnHRUeIvj9d0z</t>
  </si>
  <si>
    <t>Hungry Like The Wolf - Recorded Live At AIR Studios, London</t>
  </si>
  <si>
    <t>0YdWb05mQJwJnd3U7zXWFv</t>
  </si>
  <si>
    <t>You Won't See Me - Remastered 2009</t>
  </si>
  <si>
    <t>4LLBKnNCrSRrSjSTuiwjE9</t>
  </si>
  <si>
    <t>I Can't Quit You Baby - 1990 Remaster</t>
  </si>
  <si>
    <t>62QInSlXQI11BR9ycVWjd6</t>
  </si>
  <si>
    <t>Tusk - 2015 Remaster</t>
  </si>
  <si>
    <t>0iINibMKtoS8duvexsqnm5</t>
  </si>
  <si>
    <t>3URt4lJQlANOstDBAWQJA7</t>
  </si>
  <si>
    <t>Airbourne</t>
  </si>
  <si>
    <t>Runnin' Wild</t>
  </si>
  <si>
    <t>1wXuogT7bvqnhuWzDBNOdV</t>
  </si>
  <si>
    <t>American Beauty/American Psycho</t>
  </si>
  <si>
    <t>3D4Xkcir5YEhk8Xidkd1dL</t>
  </si>
  <si>
    <t>Liar (It Takes One To Know One)</t>
  </si>
  <si>
    <t>1H4LTkJtNHLQ3n7pTi7uDw</t>
  </si>
  <si>
    <t>6sleEAnBH0sZMe0pOQNidG</t>
  </si>
  <si>
    <t>She Came In Through The Bathroom Window - Remastered 2009</t>
  </si>
  <si>
    <t>2jtUGFsqanQ82zqDlhiKIp</t>
  </si>
  <si>
    <t>Urgent</t>
  </si>
  <si>
    <t>08onVqQ8YicJ98Ycm1qoLf</t>
  </si>
  <si>
    <t>0fsj3HxzBHev6EJ7OLFE3r</t>
  </si>
  <si>
    <t>Donnie Iris</t>
  </si>
  <si>
    <t>Ah! Leah!</t>
  </si>
  <si>
    <t>3ifaGhNHnCPQ9zdnOfolcZ</t>
  </si>
  <si>
    <t>5rQKjP9forn7JVuiZBj6eZ</t>
  </si>
  <si>
    <t>Can't Stop Lovin' You</t>
  </si>
  <si>
    <t>6z3JD6IqVvu6TUBtCfQPbe</t>
  </si>
  <si>
    <t>Eres Mi Religión</t>
  </si>
  <si>
    <t>4I3liLHdMIHqI4VsyMzJiH</t>
  </si>
  <si>
    <t>Helter Skelter - 2018 Mix</t>
  </si>
  <si>
    <t>0gPVEAjbO8oQyCEVE6oudx</t>
  </si>
  <si>
    <t>The Last in Line</t>
  </si>
  <si>
    <t>6LUGAFpbYVek4rRY0G9dV0</t>
  </si>
  <si>
    <t>Keep Yourself Alive - Remastered 2011</t>
  </si>
  <si>
    <t>1m7WXN6V99NabqaKvPzSXV</t>
  </si>
  <si>
    <t>Freewill</t>
  </si>
  <si>
    <t>2XwYeBzumtjxVbFWwhJpsy</t>
  </si>
  <si>
    <t>Best I Ever Had (Grey Sky Morning)</t>
  </si>
  <si>
    <t>2EVNYzHWebyLvKxPX6Ozt8</t>
  </si>
  <si>
    <t>Bring It on Home - Remastered</t>
  </si>
  <si>
    <t>1rxD34LAtkafrMUHqHIV76</t>
  </si>
  <si>
    <t>0ZJhQU5neADfzJhXVzZdoa</t>
  </si>
  <si>
    <t>2VP4KJfPUkJu4JYyEFMB7P</t>
  </si>
  <si>
    <t>Step Into Christmas</t>
  </si>
  <si>
    <t>11P4sSu6BH2lAbWk1sL6cK</t>
  </si>
  <si>
    <t>And Your Bird Can Sing - Remastered 2009</t>
  </si>
  <si>
    <t>4KRgqwb4kvBuTz1utbYxfb</t>
  </si>
  <si>
    <t>74uGhWp4BYpjFj1V2DzgoO</t>
  </si>
  <si>
    <t>4iihDHIoKZdOeOW1kFDUtR</t>
  </si>
  <si>
    <t>Where Did The Party Go</t>
  </si>
  <si>
    <t>66324Jt0mZdXaM7f8uUitE</t>
  </si>
  <si>
    <t>The Long Run - Eagles 2013 Remaster</t>
  </si>
  <si>
    <t>2YOwVfcUTRjNpcLny4UC4r</t>
  </si>
  <si>
    <t>Something - Remastered 2015</t>
  </si>
  <si>
    <t>7mzNk14FElnA5DOKQyBrM0</t>
  </si>
  <si>
    <t>1e6Ys8n4kOF0ATRA2RvVfh</t>
  </si>
  <si>
    <t>The Afterglow</t>
  </si>
  <si>
    <t>4VKN3lBovrmKK7nWP4xknO</t>
  </si>
  <si>
    <t>Subdivisions</t>
  </si>
  <si>
    <t>0Z0s6dw0zw2ENU1gVjlLV6</t>
  </si>
  <si>
    <t>I'm In Love With My Car - Remastered 2011</t>
  </si>
  <si>
    <t>1EID0aupOLdv4ZDQu2Jbrz</t>
  </si>
  <si>
    <t>I Will - Remastered 2009</t>
  </si>
  <si>
    <t>09x9v1o51dbqi5H0u7UGfp</t>
  </si>
  <si>
    <t>It's Late - Remastered 2011</t>
  </si>
  <si>
    <t>0bnTlF0pyVHFRXuwS9QB7x</t>
  </si>
  <si>
    <t>Air Catcher</t>
  </si>
  <si>
    <t>70oK6ePjILgOuBUzRDOfCR</t>
  </si>
  <si>
    <t>Paul Carrack</t>
  </si>
  <si>
    <t>Groovin' - Remastered</t>
  </si>
  <si>
    <t>4ugmCCxkMF8H8ytNDno0RL</t>
  </si>
  <si>
    <t>Of The Night</t>
  </si>
  <si>
    <t>7BNDyzwDboNRR2wmd7GSew</t>
  </si>
  <si>
    <t>79chzfFIIq7cHkqcYYORk0</t>
  </si>
  <si>
    <t>Don't Treat Me Bad</t>
  </si>
  <si>
    <t>4lbhQdbiTpNP7GowZG8KsM</t>
  </si>
  <si>
    <t>Silver Springs - 2004 Remaster</t>
  </si>
  <si>
    <t>2Y8BloifAHEn6GproQgPs7</t>
  </si>
  <si>
    <t>5UgT7w6zVZjP3oyawMzbiK</t>
  </si>
  <si>
    <t>#41</t>
  </si>
  <si>
    <t>2nklcPJ3YhYJfC2ibStXz9</t>
  </si>
  <si>
    <t>Part Friday Night, Part Sunday Morning</t>
  </si>
  <si>
    <t>51nKu5etS91MRP85oWKGgW</t>
  </si>
  <si>
    <t>What You Give</t>
  </si>
  <si>
    <t>6XKLX2SOAdS0ZDQK2PbZKn</t>
  </si>
  <si>
    <t>The Girl I Love She Got Long Black Wavy Hair - 22/6/69 Pop Sundae; 2016 Remaster</t>
  </si>
  <si>
    <t>7ecVrUYlhj6OrKTAK0oDzo</t>
  </si>
  <si>
    <t>Beat It - Studio Version Featuring John Mayer</t>
  </si>
  <si>
    <t>0BrgzTEWfI0QZLRJqzJbPa</t>
  </si>
  <si>
    <t>Driving Under The Influence Of Love</t>
  </si>
  <si>
    <t>0XFBvkKbTK1RhEMuZQSBSS</t>
  </si>
  <si>
    <t>Dawn Penn</t>
  </si>
  <si>
    <t>You Don't Love Me (No, No, No) - Extended Mix</t>
  </si>
  <si>
    <t>0INtJm8gCJKtNaAYQNVlpZ</t>
  </si>
  <si>
    <t>All Over Now - Edit</t>
  </si>
  <si>
    <t>73iiFikYjDQMb5DVLbIfJM</t>
  </si>
  <si>
    <t>Break it to Me</t>
  </si>
  <si>
    <t>1mgWnqeUOurHJIyorDtuqF</t>
  </si>
  <si>
    <t>No Time For Love</t>
  </si>
  <si>
    <t>0He7iCPcKJRCEJA3ziFtOI</t>
  </si>
  <si>
    <t>I Could Get Used To This</t>
  </si>
  <si>
    <t>5tbzZywXjPMl6CzPBx37OR</t>
  </si>
  <si>
    <t>Let It Be - Remastered 2015</t>
  </si>
  <si>
    <t>4qsVPnhbvEooD1bSNqvvh0</t>
  </si>
  <si>
    <t>Tell It to My Heart</t>
  </si>
  <si>
    <t>3YVPpVJvJG2EauXurPA90F</t>
  </si>
  <si>
    <t>The Last Night On Earth</t>
  </si>
  <si>
    <t>2j6pbYjKBn4tFMgKJOhzwc</t>
  </si>
  <si>
    <t>6CceTSB8RTSNRxVbSy9gy5</t>
  </si>
  <si>
    <t>2HHiH52OPxe8qyVO7N4uH7</t>
  </si>
  <si>
    <t>0mksL3ICzQmwfKBkmEUw3U</t>
  </si>
  <si>
    <t>6E2wLfzuSxTNeEBEDj789e</t>
  </si>
  <si>
    <t>You Can Do Magic</t>
  </si>
  <si>
    <t>5dXED6MP1v1qghkaniirb1</t>
  </si>
  <si>
    <t>The Trial</t>
  </si>
  <si>
    <t>1UMXtudajhlocMzXVSngDU</t>
  </si>
  <si>
    <t>I Go Blind</t>
  </si>
  <si>
    <t>43tfGzIfyxAJ0kS5ZTpSHT</t>
  </si>
  <si>
    <t>77AALa1FCkvggvjQF6SyIi</t>
  </si>
  <si>
    <t>You Really Got A Hold On Me - Remastered 2009</t>
  </si>
  <si>
    <t>7rgUYidQh5tH0YlXCoKaYJ</t>
  </si>
  <si>
    <t>Dumpweed</t>
  </si>
  <si>
    <t>1D23LHWrtlQL9QwxDaUjXZ</t>
  </si>
  <si>
    <t>Where Eagles Dare</t>
  </si>
  <si>
    <t>5LgiqEgpK54OfXC6947wbU</t>
  </si>
  <si>
    <t>The Future Freaks Me Out</t>
  </si>
  <si>
    <t>7N2DblLu8DuZ0seGYSg73v</t>
  </si>
  <si>
    <t>278Ao6KQDxWGGszv24uvhI</t>
  </si>
  <si>
    <t>16gvJsVyauI16RqmOrwJJk</t>
  </si>
  <si>
    <t>Help! - Remastered 2015</t>
  </si>
  <si>
    <t>3Smida2eCUsLzDcmZqXEZ3</t>
  </si>
  <si>
    <t>Into the Void - Remastered Version</t>
  </si>
  <si>
    <t>3ex9yveBIpssnR6sVvhwiR</t>
  </si>
  <si>
    <t>Vivir Sin Aire</t>
  </si>
  <si>
    <t>3qppK9r9CpNUcqAwn9bX6u</t>
  </si>
  <si>
    <t>Dokken</t>
  </si>
  <si>
    <t>1j06ieEC2BOCM0fTmYhn2l</t>
  </si>
  <si>
    <t>61tglDZdrShZWVEU6J4Ogn</t>
  </si>
  <si>
    <t>2aEeghgUcnu75tzcolFMfs</t>
  </si>
  <si>
    <t>Nikita</t>
  </si>
  <si>
    <t>3G0ENKW9vzV0SuYKaWFflI</t>
  </si>
  <si>
    <t>Fat Bottomed Girls</t>
  </si>
  <si>
    <t>39sH8Fl415P7O8GRP1Td6Z</t>
  </si>
  <si>
    <t>077OhUjy58qkjscrXjW696</t>
  </si>
  <si>
    <t>4Sk6QA0RoRqZ3Hg9TlAX4X</t>
  </si>
  <si>
    <t>Penny Lane - Remastered 2009</t>
  </si>
  <si>
    <t>1h04XMpzGzmAudoI6VHBgA</t>
  </si>
  <si>
    <t>Foolin'</t>
  </si>
  <si>
    <t>1wv8bYmoqY3TAKKQY3Qn7t</t>
  </si>
  <si>
    <t>6Xcbf5km5dY2xqnDctdjMx</t>
  </si>
  <si>
    <t>...And Justice for All (Remastered)</t>
  </si>
  <si>
    <t>0ep7UTGw3F9VkN9FV52En3</t>
  </si>
  <si>
    <t>All Dead, All Dead - Remastered 2011</t>
  </si>
  <si>
    <t>1YBkXyn1nlp2SdCdsNkGtS</t>
  </si>
  <si>
    <t>From A Mountain In The Middle Of The Cabins</t>
  </si>
  <si>
    <t>2x8Ljij15QYLZMwYZWwiLH</t>
  </si>
  <si>
    <t>The Day That Never Comes</t>
  </si>
  <si>
    <t>2gqzkEF88vMclfRZEIOnQO</t>
  </si>
  <si>
    <t>3Agiwcd2KjBOG2MkckhC3i</t>
  </si>
  <si>
    <t>I Have Friends In Holy Spaces</t>
  </si>
  <si>
    <t>4E1R0vG10ed0wDhjn09kTG</t>
  </si>
  <si>
    <t>Layla - Unplugged Version</t>
  </si>
  <si>
    <t>In the Flesh</t>
  </si>
  <si>
    <t>5OFi9CIyD6s1oENyHapK2W</t>
  </si>
  <si>
    <t>3pGBIgFdfdnjtHDJR4nbrR</t>
  </si>
  <si>
    <t>Save Rock And Roll</t>
  </si>
  <si>
    <t>0XJDfLHO7C6b0GpjeB5mpu</t>
  </si>
  <si>
    <t>A Hard Day's Night - Remastered 2015</t>
  </si>
  <si>
    <t>1pctwlBtIcKIjQMzsVcGHB</t>
  </si>
  <si>
    <t>Crazy Crazy Nights</t>
  </si>
  <si>
    <t>3YSfGJNDtF8KrHlwCAaVns</t>
  </si>
  <si>
    <t>Aliens Exist</t>
  </si>
  <si>
    <t>3OqvxOIBOvcmYRo6vWSvmq</t>
  </si>
  <si>
    <t>Sumérgeme</t>
  </si>
  <si>
    <t>6Z31l856yEwyJqSBe3qLZ4</t>
  </si>
  <si>
    <t>Solitude Is Bliss</t>
  </si>
  <si>
    <t>0fsuyQqz1nuYtfosExYeeY</t>
  </si>
  <si>
    <t>6ZPCHQl5bzCBOdMupogB00</t>
  </si>
  <si>
    <t>The Needle and the Damage Done - 2009 Remaster</t>
  </si>
  <si>
    <t>55XOFkEEYgeqxZkQfEt97X</t>
  </si>
  <si>
    <t>King Nothing</t>
  </si>
  <si>
    <t>140u2dqlZbpi4ZLgeolKqA</t>
  </si>
  <si>
    <t>Don't Leave Me Now</t>
  </si>
  <si>
    <t>3QEWEv1tvHmVgsT5THpGDn</t>
  </si>
  <si>
    <t>Our Lawyer Made Us Change The Name Of This Song So We Wouldn't Get Sued</t>
  </si>
  <si>
    <t>73A0DxzMGDhVGsvHQSaaBq</t>
  </si>
  <si>
    <t>The End - Remastered 2009</t>
  </si>
  <si>
    <t>5aHHf6jrqDRb1fcBmue2kn</t>
  </si>
  <si>
    <t>Fly To The Angels</t>
  </si>
  <si>
    <t>6e165g8fp2WDCBwF1zxLMh</t>
  </si>
  <si>
    <t>Something To Believe In - Remastered</t>
  </si>
  <si>
    <t>7pUYjnFTXMs0mFWsE9epqV</t>
  </si>
  <si>
    <t>List Of People (To Try And Forget About)</t>
  </si>
  <si>
    <t>01iiEi9h8CQGUN2K1xBbTj</t>
  </si>
  <si>
    <t>6pLhhL7EzoVWoyvyTBjqP6</t>
  </si>
  <si>
    <t>2LBhwMS0iYId8BWfNIiOuG</t>
  </si>
  <si>
    <t>4SDywo3ykB2PEthjXvo1UP</t>
  </si>
  <si>
    <t>The Six Parts Seven</t>
  </si>
  <si>
    <t>What You Love You Must Love Now</t>
  </si>
  <si>
    <t>3L0fPX8biELkH57fF3Exkd</t>
  </si>
  <si>
    <t>What Do You Want from Me</t>
  </si>
  <si>
    <t>3Tsh9pjiJ5cvmuiZALdgVz</t>
  </si>
  <si>
    <t>Generation X</t>
  </si>
  <si>
    <t>Dancing With Myself - EP Version</t>
  </si>
  <si>
    <t>1WYedq08MjytnpXfoM2dl2</t>
  </si>
  <si>
    <t>Hail To The Victor</t>
  </si>
  <si>
    <t>64gbzSMPloO2SNBTk3PG3h</t>
  </si>
  <si>
    <t>Vera</t>
  </si>
  <si>
    <t>7FCiDC7ojdm19CJePq6QAe</t>
  </si>
  <si>
    <t>Hold On Forever</t>
  </si>
  <si>
    <t>2yARskwKoNDTbL61y3qqjy</t>
  </si>
  <si>
    <t>The End Of The Ocean</t>
  </si>
  <si>
    <t>Worth Everything Ever Wished for</t>
  </si>
  <si>
    <t>2j3qLgBCLoLhv4zbzNmc16</t>
  </si>
  <si>
    <t>Travelling Riverside Blues - 29/6/69 Top Gear; 2016 Remaster</t>
  </si>
  <si>
    <t>5cWIRgigrzjTjDBNXQxhAR</t>
  </si>
  <si>
    <t>Michael McDonald</t>
  </si>
  <si>
    <t>I Keep Forgettin' (Every Time You're Near)</t>
  </si>
  <si>
    <t>5GvWrvLIqoHroq7YvO260M</t>
  </si>
  <si>
    <t>2V2pxcEfn5zs79sE7qcewA</t>
  </si>
  <si>
    <t>Fight The Fury</t>
  </si>
  <si>
    <t>Dominate Me</t>
  </si>
  <si>
    <t>4Pf95KrUvj48z2ChGNA5Ye</t>
  </si>
  <si>
    <t>Bishops Knife Trick</t>
  </si>
  <si>
    <t>5lKI9qLSJkWWJ6USwMu6jF</t>
  </si>
  <si>
    <t>White Lion</t>
  </si>
  <si>
    <t>When The Children Cry</t>
  </si>
  <si>
    <t>4ZCLM74MYhUy80TPiaAuee</t>
  </si>
  <si>
    <t>Bennie And The Jets</t>
  </si>
  <si>
    <t>0LHzd11GIXVmND7TfQnGiy</t>
  </si>
  <si>
    <t>You're In Love</t>
  </si>
  <si>
    <t>3D3lmTEhuWaunO1yxpYPD8</t>
  </si>
  <si>
    <t>It Won't Be Long - Remastered 2009</t>
  </si>
  <si>
    <t>4ekUX4pWizXXksJe0JfS9U</t>
  </si>
  <si>
    <t>Gallows Pole - Remastered</t>
  </si>
  <si>
    <t>4S2QZuPFZ9qeHW2sonMJS1</t>
  </si>
  <si>
    <t>Two Worlds</t>
  </si>
  <si>
    <t>3icOFPIciIN8FQSyVlpYSF</t>
  </si>
  <si>
    <t>Stiff Upper Lip</t>
  </si>
  <si>
    <t>1KBuhAHzia2qoD4u6YhvER</t>
  </si>
  <si>
    <t>3CCxL8R4wxfrGKqAmprgQi</t>
  </si>
  <si>
    <t>Travelin' Band</t>
  </si>
  <si>
    <t>0INUNNYfsp4qr6kJdY46mY</t>
  </si>
  <si>
    <t>I Will - 2018 Mix</t>
  </si>
  <si>
    <t>5ZgypEwT8Mayum8GKG1KlG</t>
  </si>
  <si>
    <t>Livin' On The Edge</t>
  </si>
  <si>
    <t>4avSaixVwu8uqfSs7zgoj3</t>
  </si>
  <si>
    <t>0L4MNb6Fgw54Y3QFmj5EPU</t>
  </si>
  <si>
    <t>Way Away</t>
  </si>
  <si>
    <t>63IIUzd6eJBfCGIcF8MFnJ</t>
  </si>
  <si>
    <t>Electric Funeral - Remastered Version</t>
  </si>
  <si>
    <t>7As8h8LJTMIritB8QwSmqr</t>
  </si>
  <si>
    <t>1HGyhNaRUFEDBiVLbvtbL6</t>
  </si>
  <si>
    <t>Can't Buy Me Love - Remastered 2015</t>
  </si>
  <si>
    <t>38Vb1J5W5LOs0i7SAF76pa</t>
  </si>
  <si>
    <t>Ice Cream Man - 2015 Remaster</t>
  </si>
  <si>
    <t>2TXzXJWWzESQq5glbDtZc9</t>
  </si>
  <si>
    <t>You Never Met A Motherf**ker Quite Like Me</t>
  </si>
  <si>
    <t>4Tzyn0neFbPDkk88ObJmTu</t>
  </si>
  <si>
    <t>5ZUNNSWjSOJH3u2adOv9mT</t>
  </si>
  <si>
    <t>4mxkQkZSX1BWgIYh5Q2Jt9</t>
  </si>
  <si>
    <t>The Lemon Song - 1993 Remaster</t>
  </si>
  <si>
    <t>5qbVkwfy0RYGFA6hAiIL90</t>
  </si>
  <si>
    <t>Sun King - Remastered 2009</t>
  </si>
  <si>
    <t>4nwKdZID1ht0lDBJ5h2p87</t>
  </si>
  <si>
    <t>6F6NSi78ckFinGlLlB7aYp</t>
  </si>
  <si>
    <t>Anna (Go To Him) - Remastered 2009</t>
  </si>
  <si>
    <t>2baEFuU0gQon0hgVRioI1o</t>
  </si>
  <si>
    <t>High Hopes - White Panda Remix</t>
  </si>
  <si>
    <t>1wR8ATQr0sxSfp6jGJ5Oe6</t>
  </si>
  <si>
    <t>1H5a6C6jqWN6XQI0Unq7W3</t>
  </si>
  <si>
    <t>Windshield</t>
  </si>
  <si>
    <t>7GI1Weh21oGJYeSbrtOyR1</t>
  </si>
  <si>
    <t>Penny Lane - Remastered 2015</t>
  </si>
  <si>
    <t>7afyyi8zn4FzWbcJ70F56V</t>
  </si>
  <si>
    <t>Baby, You're A Rich Man - Remastered 2009</t>
  </si>
  <si>
    <t>0JBvtprXP2Z0LP3jmzA7Xp</t>
  </si>
  <si>
    <t>5w5NylxR2K71isn84raTZh</t>
  </si>
  <si>
    <t>08yfTLT6ei3j15382V1foN</t>
  </si>
  <si>
    <t>4KFM3A5QF2IMcc6nHsu3Wp</t>
  </si>
  <si>
    <t>Eight Days A Week - Remastered 2015</t>
  </si>
  <si>
    <t>5ylLypaOksxWd75YrGtx2N</t>
  </si>
  <si>
    <t>Si No Te Hubieras Ido</t>
  </si>
  <si>
    <t>0fHhIm7n240IlhbrYGKZXH</t>
  </si>
  <si>
    <t>5XY9FK0mB0BS0u8YB2ehN9</t>
  </si>
  <si>
    <t>Drunken Lullabies</t>
  </si>
  <si>
    <t>3nhJpxZXEQTsZwrDUihXQf</t>
  </si>
  <si>
    <t>Panic Station</t>
  </si>
  <si>
    <t>1tjHKKI0r82IB5KL29whHs</t>
  </si>
  <si>
    <t>4EoUALVwY4i7U6uKRhk8hr</t>
  </si>
  <si>
    <t>Red Barchetta</t>
  </si>
  <si>
    <t>6UGHk2cmbDC1oidVjXcCKo</t>
  </si>
  <si>
    <t>Apocalypse Dreams</t>
  </si>
  <si>
    <t>7qU7vhCPKhkDiJYGoboISc</t>
  </si>
  <si>
    <t>47gmoUrZV3w20JAnQOZMcO</t>
  </si>
  <si>
    <t>Over the Hills and Far Away - Remastered</t>
  </si>
  <si>
    <t>35XlkvHy9WHPI4Tf9eax4t</t>
  </si>
  <si>
    <t>De Pies A Cabeza</t>
  </si>
  <si>
    <t>2CkHE54EH44Qj945ynQRw7</t>
  </si>
  <si>
    <t>Young Turks - 2008 Remaster</t>
  </si>
  <si>
    <t>5n1amEDwVKucAGMqePk9yN</t>
  </si>
  <si>
    <t>0YPuRrM2NwzdtuShUKkts6</t>
  </si>
  <si>
    <t>No-One But You (Only The Good Die Young)</t>
  </si>
  <si>
    <t>4pRnWYreOtP4jXdvhzRvdA</t>
  </si>
  <si>
    <t>0n1NI4TnEw0SeXSS4DNhhb</t>
  </si>
  <si>
    <t>Back 2 Good</t>
  </si>
  <si>
    <t>64XSAtXpCJUmadm3fkpH4z</t>
  </si>
  <si>
    <t>Hard as a Rock</t>
  </si>
  <si>
    <t>1gij27s31tFKcTHa8f1u4g</t>
  </si>
  <si>
    <t>0DxN6Ywom8nnndyQXdSBPy</t>
  </si>
  <si>
    <t>Philadelphia Freedom</t>
  </si>
  <si>
    <t>5wzEKaovqFK2LXKKzScukl</t>
  </si>
  <si>
    <t>We Are The Dinosaurs</t>
  </si>
  <si>
    <t>21ryEt5nCkFjsHJHegnLOA</t>
  </si>
  <si>
    <t>Levitate - From The Original Motion Picture “Passengers”</t>
  </si>
  <si>
    <t>60EFFQmSfrNMPUMGnfxBbO</t>
  </si>
  <si>
    <t>David</t>
  </si>
  <si>
    <t>3M4qbsN4HbBQsQ7PjHlWqN</t>
  </si>
  <si>
    <t>Amor Clandestino</t>
  </si>
  <si>
    <t>5etssK2rpk4SnHWWD1Q6xn</t>
  </si>
  <si>
    <t>The Search Is Over</t>
  </si>
  <si>
    <t>1M3xrSPzPcKkCnXGHFPKaw</t>
  </si>
  <si>
    <t>Every Time I Look For You</t>
  </si>
  <si>
    <t>0V7Wn8Fry7KBO5stYqpFvM</t>
  </si>
  <si>
    <t>Breaking The Chains</t>
  </si>
  <si>
    <t>2W7CvGjipq3EmHqNGN7lN9</t>
  </si>
  <si>
    <t>Call My Dad</t>
  </si>
  <si>
    <t>5qKTSItBFkJ2gLJqStRt1O</t>
  </si>
  <si>
    <t>Verge</t>
  </si>
  <si>
    <t>3bWLBVZz9Vur3OLy05SpfF</t>
  </si>
  <si>
    <t>6kesIBNAY17BoAz28pnWMC</t>
  </si>
  <si>
    <t>Love Me Do - Mono / Remastered</t>
  </si>
  <si>
    <t>4aX3n1Pn6jiCbvqBL8eqyP</t>
  </si>
  <si>
    <t>1wvs9V8xEJStRzx78lSNJK</t>
  </si>
  <si>
    <t>6WFNlrkPvno4BrwjJ7pyy0</t>
  </si>
  <si>
    <t>God Save The Queen</t>
  </si>
  <si>
    <t>6ui6l3ZNvlrGQZArwo8195</t>
  </si>
  <si>
    <t>She's So Mean</t>
  </si>
  <si>
    <t>2toY6JyyfKy9TwNk3Ou2XG</t>
  </si>
  <si>
    <t>07rjmFuB0I2O1UuIPnu6Qj</t>
  </si>
  <si>
    <t>Hazey</t>
  </si>
  <si>
    <t>0Zg4tjgfqw9qzq7lXX2sUM</t>
  </si>
  <si>
    <t>Send Them Off!</t>
  </si>
  <si>
    <t>4Wg7VfvO7NVG57R8cSPDQG</t>
  </si>
  <si>
    <t>Everything's Magic</t>
  </si>
  <si>
    <t>3I7IGPFe0DoNXZI9JDYa5P</t>
  </si>
  <si>
    <t>Sophomore Slump Or Comeback Of The Year</t>
  </si>
  <si>
    <t>1iir1dMidSGRzbPMCCEtfX</t>
  </si>
  <si>
    <t>0mbS3VwRbO6HVBMPXnzOGA</t>
  </si>
  <si>
    <t>5qtwzv99vOr5UTwnTixn7j</t>
  </si>
  <si>
    <t>Fall for You (Acoustic)</t>
  </si>
  <si>
    <t>5V7mTIcXVU9k2JNu0mE6vy</t>
  </si>
  <si>
    <t>Thank God It's Christmas - 2011 Remaster</t>
  </si>
  <si>
    <t>3AymrUApW5JKKaNrHQhcBG</t>
  </si>
  <si>
    <t>0q1exbzIDRxqJ6VUKH3seg</t>
  </si>
  <si>
    <t>Red Rider</t>
  </si>
  <si>
    <t>Lunatic Fringe</t>
  </si>
  <si>
    <t>4rAnSE0E0f33unxXsQa5Fr</t>
  </si>
  <si>
    <t>5ueyLj6e6oVaTY0KQ6yLaA</t>
  </si>
  <si>
    <t>Creeping Death (Remastered)</t>
  </si>
  <si>
    <t>4q9QVIaLqjbcoqeCfM2zan</t>
  </si>
  <si>
    <t>Bringin' On The Heartbreak</t>
  </si>
  <si>
    <t>7iEVmnzJr1V7duYKPWplzp</t>
  </si>
  <si>
    <t>Run For Your Life - Remastered 2009</t>
  </si>
  <si>
    <t>4gUYV3ktbaOeAK5KrXMWV5</t>
  </si>
  <si>
    <t>Changes - Remastered Version</t>
  </si>
  <si>
    <t>3b7wNR330iKhql9dEdbNci</t>
  </si>
  <si>
    <t>Walk Off the Earth</t>
  </si>
  <si>
    <t>Fifth Avenue</t>
  </si>
  <si>
    <t>46N5PG9fipNxlUKGVDKVQ8</t>
  </si>
  <si>
    <t>0qjfjKFoP7LaqLI2KI9M1Q</t>
  </si>
  <si>
    <t>Kiss Me Deadly</t>
  </si>
  <si>
    <t>0kFM6t9htbB53Dg8frGDGh</t>
  </si>
  <si>
    <t>Hold Each Other</t>
  </si>
  <si>
    <t>1qHiDbTJI7GB62W3BBFigx</t>
  </si>
  <si>
    <t>Going Away To College</t>
  </si>
  <si>
    <t>0bDmuUdF74kuh8JKlUNiz4</t>
  </si>
  <si>
    <t>Accept</t>
  </si>
  <si>
    <t>Balls to the Wall</t>
  </si>
  <si>
    <t>2dbOYFfS7r7NAzquRvji9A</t>
  </si>
  <si>
    <t>Shawn Mullins</t>
  </si>
  <si>
    <t>5sMUwUR3JI2woCOrNbizUt</t>
  </si>
  <si>
    <t>3gN4UFoOnRHlMl3K4kU5zG</t>
  </si>
  <si>
    <t>08o75xMKmGrKny6GsXrNJW</t>
  </si>
  <si>
    <t>Five To One</t>
  </si>
  <si>
    <t>5FlBGGwGuqYmqr0qeBWrxe</t>
  </si>
  <si>
    <t>The Wizard - Remastered Version</t>
  </si>
  <si>
    <t>6sjTzevtstOxOMsFsypsEm</t>
  </si>
  <si>
    <t>I'm Happy Just To Dance With You - Remastered 2009</t>
  </si>
  <si>
    <t>0gd50I2gKioJ59C827EdAY</t>
  </si>
  <si>
    <t>No Reply - Remastered 2009</t>
  </si>
  <si>
    <t>4ltC6PrqkTtpcRNi5lvS4z</t>
  </si>
  <si>
    <t>01teVPgKyIFdbqo65UahOX</t>
  </si>
  <si>
    <t>Heaven Must Have Sent You</t>
  </si>
  <si>
    <t>7jZOejyJGbQAw5d2jE5mVu</t>
  </si>
  <si>
    <t>Wasted On You</t>
  </si>
  <si>
    <t>4Qt4z5raRM4riRPtU55uAs</t>
  </si>
  <si>
    <t>Again (feat. Ghostly Kisses)</t>
  </si>
  <si>
    <t>74SiMxFuGC4SYuIGRBIIcZ</t>
  </si>
  <si>
    <t>6AIB4vBOGWM4FJ65yNWaXu</t>
  </si>
  <si>
    <t>Burn Rubber On Me (Why You Wanna Hurt Me)</t>
  </si>
  <si>
    <t>32YzjV133gteg9LMBGO2OA</t>
  </si>
  <si>
    <t>I'll Be Your Woman</t>
  </si>
  <si>
    <t>1a9oQUdfJwvY8QWQuaTymW</t>
  </si>
  <si>
    <t>David Ruffin</t>
  </si>
  <si>
    <t>I've Got A Need For You</t>
  </si>
  <si>
    <t>4mRiOfu9VbOVQkyi4MaR4L</t>
  </si>
  <si>
    <t>61eEalW4wdUyrhwMLi3nd8</t>
  </si>
  <si>
    <t>3NIzdwWBH91j518fHqDDLz</t>
  </si>
  <si>
    <t>Cinch</t>
  </si>
  <si>
    <t>6egzJXHNyWR0wYFbVGhOF6</t>
  </si>
  <si>
    <t>Mopsy's Interlude</t>
  </si>
  <si>
    <t>1ldWGh25sWR7e6enx4JFVx</t>
  </si>
  <si>
    <t>1YI6wLnlhRIYCBq5vg2tfx</t>
  </si>
  <si>
    <t>About You - Billboard Remix</t>
  </si>
  <si>
    <t>2coMVzGALTOoMePVMDyt4O</t>
  </si>
  <si>
    <t>5Xt3RUiOkiH2pGYtMTVeNS</t>
  </si>
  <si>
    <t>1 Night (feat. Charli XCX)</t>
  </si>
  <si>
    <t>06XuHBFQejxy9jhNBaHEwx</t>
  </si>
  <si>
    <t>Four Mints</t>
  </si>
  <si>
    <t>1c9AT2KcZ3p7uuYZd61EL2</t>
  </si>
  <si>
    <t>Father's Son</t>
  </si>
  <si>
    <t>5fxkWOrOSjAHJa6P51YpGT</t>
  </si>
  <si>
    <t>4UdI4OdnxRA5pHOWZwF2bO</t>
  </si>
  <si>
    <t>My Same</t>
  </si>
  <si>
    <t>14py9btSdtwWqZiZ2xN6YM</t>
  </si>
  <si>
    <t>0YaPCTRp2dEKzgZ32hE4Ic</t>
  </si>
  <si>
    <t>Where Is the Love</t>
  </si>
  <si>
    <t>7l07ak5IWpISBsrUtwj4O4</t>
  </si>
  <si>
    <t>1XFbCFyh2mPCDUBtoHut9A</t>
  </si>
  <si>
    <t>47yjtAjueHnXXWQBeH9ph9</t>
  </si>
  <si>
    <t>Some Reason</t>
  </si>
  <si>
    <t>6l1FgYgEML7S7Wt7p20UmL</t>
  </si>
  <si>
    <t>Better - Radio Edit</t>
  </si>
  <si>
    <t>5raFQtUB0XrM2oH0nLCYzY</t>
  </si>
  <si>
    <t>Ready For Love</t>
  </si>
  <si>
    <t>1ZLa9gHN1bnjRtXI3NapTW</t>
  </si>
  <si>
    <t>30IC8IrryMmUW660TmvzYM</t>
  </si>
  <si>
    <t>People Get Ready - Single Version</t>
  </si>
  <si>
    <t>0izzSOqBR4gdzCCWRnrzPd</t>
  </si>
  <si>
    <t>5Y1rJ4et7QRxEpQbCYtSUJ</t>
  </si>
  <si>
    <t>1k35QWggtlqXO6fui8n1PU</t>
  </si>
  <si>
    <t>Mary Jane Girls</t>
  </si>
  <si>
    <t>7iyjZ4paFWpTrJJenM0yZb</t>
  </si>
  <si>
    <t>Rocky Horror 2.0</t>
  </si>
  <si>
    <t>2mDb7QDwLQPjtaVSLtjrSe</t>
  </si>
  <si>
    <t>Lyn Collins</t>
  </si>
  <si>
    <t>Think (About It)</t>
  </si>
  <si>
    <t>1kG2PZ8geznbDA8I6iWeDi</t>
  </si>
  <si>
    <t>Where Is Love?</t>
  </si>
  <si>
    <t>3Eaj6hXJ8EA0kDD5vELuZ1</t>
  </si>
  <si>
    <t>Matt DiMona</t>
  </si>
  <si>
    <t>companions &lt;3</t>
  </si>
  <si>
    <t>2NvmyE3zwZuJCMyAH4pnyd</t>
  </si>
  <si>
    <t>7EtRjxGWJcM0O4kyCJghJ9</t>
  </si>
  <si>
    <t>Don't Let No One Get You Down</t>
  </si>
  <si>
    <t>6xKmEPA0Ni2yUbhSXVbNQj</t>
  </si>
  <si>
    <t>0lpMixnQYLyRkvLXpCTkQj</t>
  </si>
  <si>
    <t>4Ke1CYcm2wYDFlOhziFFjK</t>
  </si>
  <si>
    <t>Hey! Love</t>
  </si>
  <si>
    <t>3gqRHAuhjO480byQvZS4ik</t>
  </si>
  <si>
    <t>6G7MHIvSDR3ehXPkuDFAlM</t>
  </si>
  <si>
    <t>French</t>
  </si>
  <si>
    <t>3ojw0cinPzlXTm4XFSLEHS</t>
  </si>
  <si>
    <t>Unaware</t>
  </si>
  <si>
    <t>7uYLvVRrr2KI3dlW5YcXNR</t>
  </si>
  <si>
    <t>The Keys</t>
  </si>
  <si>
    <t>6ikh8e4YxgOlb11LWUaBp4</t>
  </si>
  <si>
    <t>Darlin' Darlin' Baby (Sweet, Tender, Love)</t>
  </si>
  <si>
    <t>2gdvXdZatpwlUM1bfTzwxi</t>
  </si>
  <si>
    <t>6ZoXt2on0ub2ORSTWnJCjs</t>
  </si>
  <si>
    <t>1Qty7XPZGiWu2MtVDQvZvo</t>
  </si>
  <si>
    <t>Wake Up Everybody</t>
  </si>
  <si>
    <t>2NMbpeb1VI7GyeJQMJZF2I</t>
  </si>
  <si>
    <t>Not Me (feat. Two Feet)</t>
  </si>
  <si>
    <t>5Fm0370X5xpSsDy2AL0Zra</t>
  </si>
  <si>
    <t>How to Get Your Girl Back</t>
  </si>
  <si>
    <t>0lu5Irhoh5R1CCnz6mviWD</t>
  </si>
  <si>
    <t>Tears Dry - Original Version</t>
  </si>
  <si>
    <t>0IEGGuRHP8ylbCXausRF9p</t>
  </si>
  <si>
    <t>The Moments</t>
  </si>
  <si>
    <t>Love On A Two Way Street</t>
  </si>
  <si>
    <t>2gImbBWvXQWQ9ZDSQUWvNI</t>
  </si>
  <si>
    <t>This Woman's Work - Live from MTV Unplugged</t>
  </si>
  <si>
    <t>5aZsRVl7V7Wn8GKYCtqtkf</t>
  </si>
  <si>
    <t>5x28j84C6lbutAAeq2jxHX</t>
  </si>
  <si>
    <t>Evil Presence</t>
  </si>
  <si>
    <t>5EqkHegouIH5VZbFIGsNbu</t>
  </si>
  <si>
    <t>5VKURKW25ync9ffIg6UqRa</t>
  </si>
  <si>
    <t>Music Sounds Better With You</t>
  </si>
  <si>
    <t>0GL1ye91pT3nJIQzXwncG2</t>
  </si>
  <si>
    <t>07RgAeKIlahtqeCw25SkTu</t>
  </si>
  <si>
    <t>Valerie - BBC Radio 1 Live Lounge</t>
  </si>
  <si>
    <t>5it9RIRXDwiLpJKdce6Z7e</t>
  </si>
  <si>
    <t>Forever (feat. Elohim) - Laxcity Remix</t>
  </si>
  <si>
    <t>1RVXcPFfuY6ivkAN4NNixa</t>
  </si>
  <si>
    <t>Strange Froot (feat. Ambré)</t>
  </si>
  <si>
    <t>35o9Hs3lS2k4F7fWoCguwZ</t>
  </si>
  <si>
    <t>JD Era</t>
  </si>
  <si>
    <t>1BZrVID6p9DAW8Iz3Rmndr</t>
  </si>
  <si>
    <t>Wendy Rene</t>
  </si>
  <si>
    <t>After Laughter (Comes Tears) - Wendy Rene</t>
  </si>
  <si>
    <t>5LEzecDQwrMstEqIeqfhc2</t>
  </si>
  <si>
    <t>Play with Me</t>
  </si>
  <si>
    <t>4N6MG4gb91V8etOIqIuqKc</t>
  </si>
  <si>
    <t>6HolxVOy6oneb3vRukynF5</t>
  </si>
  <si>
    <t>Malibuu (feat. Lani Renaldo)</t>
  </si>
  <si>
    <t>439xqSNVmUQIp1oWmg2CZH</t>
  </si>
  <si>
    <t>WIINSTON</t>
  </si>
  <si>
    <t>rosa</t>
  </si>
  <si>
    <t>5OY8ipGvQkfzGV84ur9Q6Z</t>
  </si>
  <si>
    <t>Break Up to Make Up</t>
  </si>
  <si>
    <t>1F3n7rwgq0v4d2iW6IyV74</t>
  </si>
  <si>
    <t>Voyage to Atlantis</t>
  </si>
  <si>
    <t>0xbO1HtijM72XgMWHyPctg</t>
  </si>
  <si>
    <t>Too Many Tears</t>
  </si>
  <si>
    <t>6WGqzKN1NKo3Vyxaf4oDyK</t>
  </si>
  <si>
    <t>Beretta Lake</t>
  </si>
  <si>
    <t>7ML92epaA0BOTtYCEVfZXc</t>
  </si>
  <si>
    <t>Feels Like a Sunday</t>
  </si>
  <si>
    <t>1ejVZdZLqAsDjdq3fFzaeH</t>
  </si>
  <si>
    <t>7aSCF0pGM7D47ZRINZv6Ve</t>
  </si>
  <si>
    <t>Talking to You</t>
  </si>
  <si>
    <t>3N08HLCSwOHhMQKJGIZ7rE</t>
  </si>
  <si>
    <t>JAYLIEN</t>
  </si>
  <si>
    <t>We Fcuk</t>
  </si>
  <si>
    <t>1Gl5q0YIz7WfYqZQOV4FPd</t>
  </si>
  <si>
    <t>Living For The City</t>
  </si>
  <si>
    <t>583YTL8Fl6pCWtZAi2GvVZ</t>
  </si>
  <si>
    <t>Court of Love</t>
  </si>
  <si>
    <t>1EdTUopfwlnbtNr3N4OspU</t>
  </si>
  <si>
    <t>3MVhGLMEHKILhgObs7gvV9</t>
  </si>
  <si>
    <t>08bpbmc7rfP4e3MbqaqeHv</t>
  </si>
  <si>
    <t>That's What Friends Are For (with Elton John, Gladys Knight &amp; Stevie Wonder)</t>
  </si>
  <si>
    <t>1cx2NcSnJYdr3kvHWmX7fF</t>
  </si>
  <si>
    <t>Freeway of Love - Single Mix</t>
  </si>
  <si>
    <t>0RaY0juzXaCUDZ7SWGn85j</t>
  </si>
  <si>
    <t>Momma, I've Got a Feeling - Joey Pecoraro Remix</t>
  </si>
  <si>
    <t>3MzuvokLBSrQlW06YPBy3D</t>
  </si>
  <si>
    <t>All 2 U</t>
  </si>
  <si>
    <t>454QsP5pb7vtPBCdQOxYpa</t>
  </si>
  <si>
    <t>4g1A2miadZiDNzxHAxFPrj</t>
  </si>
  <si>
    <t>Break up Together</t>
  </si>
  <si>
    <t>5xRlNALFbZ7gaWGlySwfTM</t>
  </si>
  <si>
    <t>1RXJTpVnQC7n5yu6QS9AjX</t>
  </si>
  <si>
    <t>Betcha By Golly, Wow</t>
  </si>
  <si>
    <t>7ws9OSmWx1txRJpavsfSIm</t>
  </si>
  <si>
    <t>P-Funk (Wants To Get Funked Up)</t>
  </si>
  <si>
    <t>0GIfaHgivfBCV67eYF996A</t>
  </si>
  <si>
    <t>I'll Never Love This Way Again</t>
  </si>
  <si>
    <t>4V3AGIIQeJoBUPaTCLiscB</t>
  </si>
  <si>
    <t>Tonic Water</t>
  </si>
  <si>
    <t>4d0MeoXyKZdR5e7BZFwGiw</t>
  </si>
  <si>
    <t>Woman's Gotta Have It</t>
  </si>
  <si>
    <t>3vzFv7gTQq6CXzY4uO9JJN</t>
  </si>
  <si>
    <t>MTNS</t>
  </si>
  <si>
    <t>Fears</t>
  </si>
  <si>
    <t>7kFljFrvjmu5WhhVUE2H3x</t>
  </si>
  <si>
    <t>Oh, How It Hurts</t>
  </si>
  <si>
    <t>67x5PxH6RZAW7FXdVpXGKo</t>
  </si>
  <si>
    <t>CHIC</t>
  </si>
  <si>
    <t>I Want Your Love - 2018 Remaster</t>
  </si>
  <si>
    <t>6Xj6WksWmPX147s4FwNOXq</t>
  </si>
  <si>
    <t>4TfgQlDD3rgXtKF9XeLeBd</t>
  </si>
  <si>
    <t>4BpPvEi38kvfLKA1qBBX5J</t>
  </si>
  <si>
    <t>Do You Go Up</t>
  </si>
  <si>
    <t>43Zj5Zv08xIPCrf3w9aLBO</t>
  </si>
  <si>
    <t>4B7XzgVjcNfoF8tIKgYhXE</t>
  </si>
  <si>
    <t>Bearcubs</t>
  </si>
  <si>
    <t>6lpM9CGvcLPdfhvRbU5NA3</t>
  </si>
  <si>
    <t>Tierra</t>
  </si>
  <si>
    <t>0lwHRyx3Sxl07UoVp2dcUM</t>
  </si>
  <si>
    <t>Rushing, Pt. II</t>
  </si>
  <si>
    <t>7nnyhTXU9rDs6NNsk4mp6h</t>
  </si>
  <si>
    <t>3jDBCulSFS0LYPtwmHzsj6</t>
  </si>
  <si>
    <t>176InBn7CKk9dIQmOHM5p0</t>
  </si>
  <si>
    <t>5eUxnq6LlN8z49ka9O0a2Q</t>
  </si>
  <si>
    <t>Bennett</t>
  </si>
  <si>
    <t>Never Yours</t>
  </si>
  <si>
    <t>4ItrrGqGMHWWnVekH0iTDH</t>
  </si>
  <si>
    <t>3XrzApq8R10O6WwNwMw8t4</t>
  </si>
  <si>
    <t>Lastlings</t>
  </si>
  <si>
    <t>Urges - The Kite String Tangle Remix</t>
  </si>
  <si>
    <t>1a7iYgTRZIvsgmLzFbR7f2</t>
  </si>
  <si>
    <t>Garrickson</t>
  </si>
  <si>
    <t>You Again</t>
  </si>
  <si>
    <t>1fH2M27vtbqbZnPc6XVgjf</t>
  </si>
  <si>
    <t>A Rose Is Still a Rose</t>
  </si>
  <si>
    <t>3pi27Gt4NetgWmEMFOCjBQ</t>
  </si>
  <si>
    <t>2t8CbbaKLnEXNGIlGHPjJu</t>
  </si>
  <si>
    <t>6GbrwkbUY5O5VqbHl6F1qQ</t>
  </si>
  <si>
    <t>That's Where It's At</t>
  </si>
  <si>
    <t>2jqkVBMchQP8jiuEJQqQt4</t>
  </si>
  <si>
    <t>Luther Ingram</t>
  </si>
  <si>
    <t>(If Loving You Is Wrong) I Don't Want to Be Right</t>
  </si>
  <si>
    <t>54K7o2yNOMZYCtEDnfD6wI</t>
  </si>
  <si>
    <t>Sea Gets Hotter</t>
  </si>
  <si>
    <t>2TdzkYQmKSBMkc4cCJg46q</t>
  </si>
  <si>
    <t>7hDSwIHPKIXt5fC99qrzOM</t>
  </si>
  <si>
    <t>Folded Like Fabric</t>
  </si>
  <si>
    <t>Hunting for Reason</t>
  </si>
  <si>
    <t>3S7USI4qGusFkH1CxpOtln</t>
  </si>
  <si>
    <t>What I Know About You</t>
  </si>
  <si>
    <t>5uf3KI5Jzgl7H1gcD78yHe</t>
  </si>
  <si>
    <t>42d0d9P0OG49GAQy1QKB2u</t>
  </si>
  <si>
    <t>Zanski</t>
  </si>
  <si>
    <t>79AYVbuDWxdzXK59VsvT86</t>
  </si>
  <si>
    <t>Weather Is Warm</t>
  </si>
  <si>
    <t>5Vn4xVv8UPJb7YPRbKliZA</t>
  </si>
  <si>
    <t>Taste Of You</t>
  </si>
  <si>
    <t>7iHKZ6Dp8aeLyg3FpTnQRc</t>
  </si>
  <si>
    <t>4xrZ1rHw6RoJlPEuU84LAY</t>
  </si>
  <si>
    <t>Drift Away - Single Version</t>
  </si>
  <si>
    <t>4fUVAhiUXoDOCjvyaCjUie</t>
  </si>
  <si>
    <t>Shifted Thoughts</t>
  </si>
  <si>
    <t>1TrraTSPY0f4MaPTOokis8</t>
  </si>
  <si>
    <t>Don't Be a Fuck Boy</t>
  </si>
  <si>
    <t>0XVum2ypOSNAnsdeKkija1</t>
  </si>
  <si>
    <t>Choosey Lover</t>
  </si>
  <si>
    <t>7rYoS50ucgBq7tfJUxxn9Z</t>
  </si>
  <si>
    <t>4svAadev9s55Md7nXfAXtK</t>
  </si>
  <si>
    <t>3UVVNiFBnYuORmpaYifi6q</t>
  </si>
  <si>
    <t>I Forgot To Be Your Lover</t>
  </si>
  <si>
    <t>3PLKsooF2oGUBdGzblvOlI</t>
  </si>
  <si>
    <t>Over You (feat. Frida Sundemo)</t>
  </si>
  <si>
    <t>2HNTf5dk2MLXr8cGrSYjcK</t>
  </si>
  <si>
    <t>4mhcNoThsVSE1Mpnb7Wnj6</t>
  </si>
  <si>
    <t>3fQ4EEgGF2YDeUIKLS5MVX</t>
  </si>
  <si>
    <t>5kfQK1Vb1mKSwzVn32Tarj</t>
  </si>
  <si>
    <t>So Damn Fast</t>
  </si>
  <si>
    <t>04VtzZ6KCEZLoEomgVR4ln</t>
  </si>
  <si>
    <t>Rajitheone</t>
  </si>
  <si>
    <t>#WhiteGirlVoice</t>
  </si>
  <si>
    <t>4TkGhMYlkcbxCMj3pny9mU</t>
  </si>
  <si>
    <t>1cOj24fUMnBSXhtp7waHVW</t>
  </si>
  <si>
    <t>62HBNwdBpuSB0VoiDFE100</t>
  </si>
  <si>
    <t>Groove with You, Pts. 1 &amp; 2</t>
  </si>
  <si>
    <t>5TywrBF82AUQ83pXuMXjXg</t>
  </si>
  <si>
    <t>F+L</t>
  </si>
  <si>
    <t>6tXYVzmdR7l7yEXY11b2Hq</t>
  </si>
  <si>
    <t>7tLWymW3ieb60ZI0aFa4lv</t>
  </si>
  <si>
    <t>6k8stFsuN9gDuPv7Wujf1j</t>
  </si>
  <si>
    <t>2lnQcP5hr4RKR63TFvnI4k</t>
  </si>
  <si>
    <t>Patty &amp; The Emblems</t>
  </si>
  <si>
    <t>Mixed-Up, Shook-Up Girl</t>
  </si>
  <si>
    <t>1pVFchEqnrpIEtuGrB4srT</t>
  </si>
  <si>
    <t>Wholy Holy</t>
  </si>
  <si>
    <t>5NsWakKHyPAKSlLEtgHQZb</t>
  </si>
  <si>
    <t>Just To See Her</t>
  </si>
  <si>
    <t>7LOYcC6phKAVOckgmVZJJT</t>
  </si>
  <si>
    <t>4bZjxFXXHcz5PnxBcVbDeD</t>
  </si>
  <si>
    <t>LVNDVN</t>
  </si>
  <si>
    <t>Moon Lit District</t>
  </si>
  <si>
    <t>3WxAikJW2biGeadXn2MFc6</t>
  </si>
  <si>
    <t>7AM</t>
  </si>
  <si>
    <t>Swaying</t>
  </si>
  <si>
    <t>5TwNTEEuykkepftQfnIZF0</t>
  </si>
  <si>
    <t>Nowhere To Run - Single Version / Mono</t>
  </si>
  <si>
    <t>51HaFqOPAJFfFNycct9IWR</t>
  </si>
  <si>
    <t>Silly - Single Version</t>
  </si>
  <si>
    <t>4f8sTGdbepee0EIFve7G2s</t>
  </si>
  <si>
    <t>Make Me Believe In You</t>
  </si>
  <si>
    <t>1AHMN6Xotby0EENtT0ZGN9</t>
  </si>
  <si>
    <t>2Um1CzJYNjxvNZZWHiMXtA</t>
  </si>
  <si>
    <t>Heartaches and Pain</t>
  </si>
  <si>
    <t>0ntPwZuJ7ChJzKd1xDcbgg</t>
  </si>
  <si>
    <t>53R01ylELwpQO5TBZdqKsM</t>
  </si>
  <si>
    <t>4gAsVttMY36zJUCa7FYoJN</t>
  </si>
  <si>
    <t>Darkest (Dim)</t>
  </si>
  <si>
    <t>4ySVQmNBOiZHGp5vDoIrut</t>
  </si>
  <si>
    <t>Love Me Still</t>
  </si>
  <si>
    <t>1Me0238KTGrw7POxazgl77</t>
  </si>
  <si>
    <t>Don't Call Me (feat. Yuna)</t>
  </si>
  <si>
    <t>27nYIQyWjyacyr7MGxZIHF</t>
  </si>
  <si>
    <t>Marbled</t>
  </si>
  <si>
    <t>2g20BLinFvXA6l47j4igE5</t>
  </si>
  <si>
    <t>All Around The World (feat. Desiigner)</t>
  </si>
  <si>
    <t>4x8874idDYp8yxgKsyb4xG</t>
  </si>
  <si>
    <t>34QTgJPSf9Nvpw3NrlX8pu</t>
  </si>
  <si>
    <t>Return of the Mack - Joe T. Vannelli Light Radio Edit</t>
  </si>
  <si>
    <t>1WTMlG0Ve3CnFTANxTKU1P</t>
  </si>
  <si>
    <t>3vc6u0eaPIsctv1VpYeFJa</t>
  </si>
  <si>
    <t>5fkAuH8tIC537wT67dwrDn</t>
  </si>
  <si>
    <t>I'm OK (feat. Shaylen)</t>
  </si>
  <si>
    <t>6wU8XNHA98WAzNiLqiQiru</t>
  </si>
  <si>
    <t>Old Young</t>
  </si>
  <si>
    <t>6VihhdQ2U8BgkFtr5VTtA3</t>
  </si>
  <si>
    <t>Forest of Gold</t>
  </si>
  <si>
    <t>7orgljr0C4GHS6n8c0ewLi</t>
  </si>
  <si>
    <t>Ghost Loft</t>
  </si>
  <si>
    <t>6UUOkhXDWTqVYjzqNJ1F0x</t>
  </si>
  <si>
    <t>6lv5xJNWI2fYwjrPG4KFSe</t>
  </si>
  <si>
    <t>I Don't Want to Leave (Sure Know How to Love Me Re-Edit)</t>
  </si>
  <si>
    <t>0PiKRl8dvzGrxAfbwKUR8w</t>
  </si>
  <si>
    <t>Love Don't Live Here Anymore</t>
  </si>
  <si>
    <t>3pVsGhUEBZKFtn0n8zjS0H</t>
  </si>
  <si>
    <t>(Love Is Like A) Heat Wave - Single Version</t>
  </si>
  <si>
    <t>4y5c6RsmHzrNHqL1n8hMyI</t>
  </si>
  <si>
    <t>Freeway Of Love</t>
  </si>
  <si>
    <t>5VsAiXtW0ApEaGsZypEUxL</t>
  </si>
  <si>
    <t>The Friends Of Distinction</t>
  </si>
  <si>
    <t>755QPhAgO1YSmbs8a9M9b9</t>
  </si>
  <si>
    <t>Lady (You Bring Me Up)</t>
  </si>
  <si>
    <t>7l3QyhptrvjiNS5dOcUQvr</t>
  </si>
  <si>
    <t>1dxf8sLNC4PAm05RfL2ve3</t>
  </si>
  <si>
    <t>06yREZ9X92R2e9RJpdzZ2O</t>
  </si>
  <si>
    <t>Bara Du</t>
  </si>
  <si>
    <t>2bjZY6qnQWOLpS0n1TtrbM</t>
  </si>
  <si>
    <t>Demon To The Dark</t>
  </si>
  <si>
    <t>1S48NzDkrW0s0Ra8V0d7dq</t>
  </si>
  <si>
    <t>After The Pain</t>
  </si>
  <si>
    <t>6jC4P4UddgJKz4MOdpYlOo</t>
  </si>
  <si>
    <t>68PPDjziqqiNsQvgbZdSIm</t>
  </si>
  <si>
    <t>Broken Bones &amp; Pocket Change</t>
  </si>
  <si>
    <t>3eEc6tucWE6S8TvX0vix89</t>
  </si>
  <si>
    <t>You Wanna</t>
  </si>
  <si>
    <t>3x4vXrdUcpGshZnGZM0Z0k</t>
  </si>
  <si>
    <t>Having a Party</t>
  </si>
  <si>
    <t>1VbD7IkGVqi8VOksRBwrC0</t>
  </si>
  <si>
    <t>That Lady - Pt. 1 &amp; 2</t>
  </si>
  <si>
    <t>5hTyIlRYTc0sNHk5wDk6Xl</t>
  </si>
  <si>
    <t>Some Nights (Extended)</t>
  </si>
  <si>
    <t>5KuYuR2EGodCn83PRCkFUq</t>
  </si>
  <si>
    <t>green tea ice cream</t>
  </si>
  <si>
    <t>0yPR86ansMgv0tFKzFvHZo</t>
  </si>
  <si>
    <t>2voO8ka18WI06vcpDZFy7e</t>
  </si>
  <si>
    <t>1EKAEKLKc9hi6x8bjgTT9T</t>
  </si>
  <si>
    <t>JABS</t>
  </si>
  <si>
    <t>5lM0hbhhRWx3gBeXCO4eC5</t>
  </si>
  <si>
    <t>35vgmYH6MmwtnyR47bqIbR</t>
  </si>
  <si>
    <t>Madi Sipes &amp; The Painted Blue</t>
  </si>
  <si>
    <t>Sex &amp; Sadness</t>
  </si>
  <si>
    <t>6gtxxo1mlBrVXQlOkFMoED</t>
  </si>
  <si>
    <t>Serpentine Fire</t>
  </si>
  <si>
    <t>0KDc8l4VNTu6OkMYK9D7HC</t>
  </si>
  <si>
    <t>2yd0XI7g0BhAgY9GkpPClU</t>
  </si>
  <si>
    <t>More Ready</t>
  </si>
  <si>
    <t>64f3ziWdKbFWZhHM9rPv8h</t>
  </si>
  <si>
    <t>When Something Is Wrong with My Baby</t>
  </si>
  <si>
    <t>056rtilqF4cqLOgDQGqYqv</t>
  </si>
  <si>
    <t>4fmnk3YjVS0cErusvoVapt</t>
  </si>
  <si>
    <t>Shalamar</t>
  </si>
  <si>
    <t>This Is for the Lover in You</t>
  </si>
  <si>
    <t>78zalqlTeKYmNiQBXANKDl</t>
  </si>
  <si>
    <t>No Pain, (No Gain)</t>
  </si>
  <si>
    <t>5ze2tIC1kKvaFFf0nP9iNR</t>
  </si>
  <si>
    <t>Olives</t>
  </si>
  <si>
    <t>2fIKpcGyX6d2bRy0ol6cnx</t>
  </si>
  <si>
    <t>Can't Keep My Cool</t>
  </si>
  <si>
    <t>5uY21prnvof5RvOrGzoMnf</t>
  </si>
  <si>
    <t>I Heard Love Is Blind</t>
  </si>
  <si>
    <t>3Li4nWTnkUu19vxkhNW9td</t>
  </si>
  <si>
    <t>7pL0X8YsHBnsHIJaBIjhiV</t>
  </si>
  <si>
    <t>The Sweetest Gift</t>
  </si>
  <si>
    <t>5hJ4a9b026ar6tkYzFL6j3</t>
  </si>
  <si>
    <t>Heaven Must Be Missing An Angel - Pt. 1</t>
  </si>
  <si>
    <t>3ad1MVf3CUFCWW1EyMc9kk</t>
  </si>
  <si>
    <t>Breathe A•gain</t>
  </si>
  <si>
    <t>0Myvci9UgTyLcqpstXVkjO</t>
  </si>
  <si>
    <t>Doo Wa Ditty [Blow That Thing]</t>
  </si>
  <si>
    <t>2mx0O7IniovyDS8Wi0B3Sq</t>
  </si>
  <si>
    <t>dopeSMOOTHIES</t>
  </si>
  <si>
    <t>5nnL1gVSxHMzu8FmO4yr6E</t>
  </si>
  <si>
    <t>Letter for God</t>
  </si>
  <si>
    <t>4cVJtU3eCwRgoKT4MYnBG9</t>
  </si>
  <si>
    <t>37uqBNIiYgCuSF0ppMWzVx</t>
  </si>
  <si>
    <t>6wjKfPVUkSvZHbt9iN7fug</t>
  </si>
  <si>
    <t>0NSSqYISjnav81CEn6EgBY</t>
  </si>
  <si>
    <t>4tD8id6AMijRVKsbv47JWT</t>
  </si>
  <si>
    <t>Faceless (feat. Gus Dapperton)</t>
  </si>
  <si>
    <t>7negsVXshIJDsJEFVmw0Aw</t>
  </si>
  <si>
    <t>1Nut2Pmt3rdVF2nnXRBodP</t>
  </si>
  <si>
    <t>The Final Frame</t>
  </si>
  <si>
    <t>1K7Au8g0mdUzD4ve0hXUg2</t>
  </si>
  <si>
    <t>Thurs 6-25</t>
  </si>
  <si>
    <t>2QS6I5bduBeBnGmJVXbPwe</t>
  </si>
  <si>
    <t>Waste - RY X Remix</t>
  </si>
  <si>
    <t>08HR9PoLSeovgXWvJEZrvi</t>
  </si>
  <si>
    <t>Viigo</t>
  </si>
  <si>
    <t>2wl460yr0e8Bdnb1WOpV3B</t>
  </si>
  <si>
    <t>4qWBvOvvNPxLqUbzlEeP8n</t>
  </si>
  <si>
    <t>5GCrBPWKpgH4H3bLLnvWm7</t>
  </si>
  <si>
    <t>The Notations</t>
  </si>
  <si>
    <t>1PwNnHOiEsR93ZHJL1FSHk</t>
  </si>
  <si>
    <t>Mel &amp; Tim</t>
  </si>
  <si>
    <t>Starting All Over Again</t>
  </si>
  <si>
    <t>7kFRgT3KKxU1y7USF8ZzIX</t>
  </si>
  <si>
    <t>Freddie Scott</t>
  </si>
  <si>
    <t>(You) Got What I Need</t>
  </si>
  <si>
    <t>5NelxeQ8Yd4ytdhdGog8c5</t>
  </si>
  <si>
    <t>Donnie Elbert</t>
  </si>
  <si>
    <t>4Qe7CY3FlIpwENvffjHJ61</t>
  </si>
  <si>
    <t>390</t>
  </si>
  <si>
    <t>6b5M5dmQuEq5Nzad8AgP3D</t>
  </si>
  <si>
    <t>Madness to Mayhem</t>
  </si>
  <si>
    <t>5aYnVovaVlOZ3bxVfMJ7qd</t>
  </si>
  <si>
    <t>I'm The One Who Knows</t>
  </si>
  <si>
    <t>2BYPgO00akzehprDEyBk8F</t>
  </si>
  <si>
    <t>Human - Acoustic</t>
  </si>
  <si>
    <t>70fdF045x3n1ahv7MG6Z4H</t>
  </si>
  <si>
    <t>Johnny Bristol</t>
  </si>
  <si>
    <t>Hang On In There Baby</t>
  </si>
  <si>
    <t>15q1ikYmVRhDT5o6pailtt</t>
  </si>
  <si>
    <t>4pr2A1vgqaGJ1yj6hFr3aE</t>
  </si>
  <si>
    <t>Between The Cheats</t>
  </si>
  <si>
    <t>77RrNbeBUXb1Dtewp0HQuR</t>
  </si>
  <si>
    <t>Read Receipts</t>
  </si>
  <si>
    <t>4NFIAz3mPVBIoVwlAqe1jj</t>
  </si>
  <si>
    <t>Ready or Not Here I Come (Can't Hide from Love) - Remastered</t>
  </si>
  <si>
    <t>5RnlUyTKgmd7V6tXdQcKVK</t>
  </si>
  <si>
    <t>Haunt Me</t>
  </si>
  <si>
    <t>647Fewb7o3mtM9qUTT9l2r</t>
  </si>
  <si>
    <t>5blqPmozIU2vhHN7vbBKxk</t>
  </si>
  <si>
    <t>Softer Still</t>
  </si>
  <si>
    <t>6mQ7jePDjs8o3bmzLc9jbk</t>
  </si>
  <si>
    <t>Você mentiu</t>
  </si>
  <si>
    <t>6paokljTmgyHLkiHez7Iyo</t>
  </si>
  <si>
    <t>Tusks</t>
  </si>
  <si>
    <t>Toronto</t>
  </si>
  <si>
    <t>1MsL6JYYuh9CCxD53zbrfV</t>
  </si>
  <si>
    <t>3gZcntOVys6X9bSGHv9Mpk</t>
  </si>
  <si>
    <t>Underwaterfall</t>
  </si>
  <si>
    <t>4X9JAGRyJnnHN3KUjq1r9C</t>
  </si>
  <si>
    <t>49tWof27WWs9foa8l8Ch0z</t>
  </si>
  <si>
    <t>Starry Starry Night</t>
  </si>
  <si>
    <t>39g1u0mPYwimEWVHWUT1m2</t>
  </si>
  <si>
    <t>OZZIE</t>
  </si>
  <si>
    <t>6g8tNqCUHQsRJhYcGajvh2</t>
  </si>
  <si>
    <t>2Vp0OFLQDTplYEt4UtwC3e</t>
  </si>
  <si>
    <t>Thea</t>
  </si>
  <si>
    <t>Grandfather Clock</t>
  </si>
  <si>
    <t>1OQxd991HmvHViQMrnukJ5</t>
  </si>
  <si>
    <t>2oYmcnSaOi3kdYwPpAck8l</t>
  </si>
  <si>
    <t>3xsOtNxtBW0oTI1OWKAzTm</t>
  </si>
  <si>
    <t>R. Dean Taylor</t>
  </si>
  <si>
    <t>There's A Ghost In My House</t>
  </si>
  <si>
    <t>1M3pKEiQlfuvM1jCUxNRvG</t>
  </si>
  <si>
    <t>Catch It</t>
  </si>
  <si>
    <t>2apEIK0QC6HPHOGtkIDfxv</t>
  </si>
  <si>
    <t>Blurry Nights</t>
  </si>
  <si>
    <t>1CpbXhIoz4qe0UVBzkThil</t>
  </si>
  <si>
    <t>25ezngxaczv4fCxn1n2XqB</t>
  </si>
  <si>
    <t>G.Q.</t>
  </si>
  <si>
    <t>75FAk9JQHHLecKEZ8OZxpK</t>
  </si>
  <si>
    <t>0g9ne3xgPwtCj4W7QR7RFY</t>
  </si>
  <si>
    <t>Cuánto</t>
  </si>
  <si>
    <t>3BTMnbtF0e3j4oFOAjjhYP</t>
  </si>
  <si>
    <t>VERONA</t>
  </si>
  <si>
    <t>3wjUsST5rYWqt86MIzbOl2</t>
  </si>
  <si>
    <t>5oWSIIJyMb0xAtAUcGJmy1</t>
  </si>
  <si>
    <t>2VPuuY2Y5oA3L79pyYcDyA</t>
  </si>
  <si>
    <t>Jackson Lundy</t>
  </si>
  <si>
    <t>6ES1G1anjmjDdQsPzlFaXz</t>
  </si>
  <si>
    <t>Are U There?</t>
  </si>
  <si>
    <t>2LAADRyMblXuDfKZ8dm8LR</t>
  </si>
  <si>
    <t>LET ME FIND OUT (feat. Lil Baby)</t>
  </si>
  <si>
    <t>73StaV45pZsGowjn2Ds1hX</t>
  </si>
  <si>
    <t>Feel the Fire</t>
  </si>
  <si>
    <t>50qJmnDnW0CrlZBV4ryxln</t>
  </si>
  <si>
    <t>Strings Attached</t>
  </si>
  <si>
    <t>4nXM1kGcIkDIzyt2YJEmS3</t>
  </si>
  <si>
    <t>42YStFZisN7OLfdEatf8w3</t>
  </si>
  <si>
    <t>7dT8bE7aaIlLCfWeIyNMLq</t>
  </si>
  <si>
    <t>Star Dwellers</t>
  </si>
  <si>
    <t>7xN1kMadCanfFm1NLL1RWF</t>
  </si>
  <si>
    <t>Virgin Mary</t>
  </si>
  <si>
    <t>5EfRLrWygW150LFvPmWb4s</t>
  </si>
  <si>
    <t>Piano Boy</t>
  </si>
  <si>
    <t>7zyo93bLysAjU08Enina9r</t>
  </si>
  <si>
    <t>1vA5dEJTnUXHQEkm5hRgnW</t>
  </si>
  <si>
    <t>7603o589huckPbiELnUKgu</t>
  </si>
  <si>
    <t>2D8EIix8QDj2PSG2O3kx1J</t>
  </si>
  <si>
    <t>Blue Window</t>
  </si>
  <si>
    <t>6EzPSB7qmHou5LrCZmXOzx</t>
  </si>
  <si>
    <t>Luscious Lady</t>
  </si>
  <si>
    <t>23LN1l3UQ4Qjg3YPzN8Yi7</t>
  </si>
  <si>
    <t>Half the City</t>
  </si>
  <si>
    <t>54fu1ii983RDPb2sgIvDev</t>
  </si>
  <si>
    <t>Avery*Sunshine</t>
  </si>
  <si>
    <t>Blessin Me</t>
  </si>
  <si>
    <t>075OkOIwlKjkMJxkfB36pt</t>
  </si>
  <si>
    <t>6HtqFPcX3j5ggXGEy45mEn</t>
  </si>
  <si>
    <t>More Than A Woman - Remastered</t>
  </si>
  <si>
    <t>4pHjt1Hs1ghsey8dHnViYX</t>
  </si>
  <si>
    <t>Lovey Dovey Kinda Lovin'</t>
  </si>
  <si>
    <t>52FrlMkSp2fhtR5DRzg4AL</t>
  </si>
  <si>
    <t>43LDXcy86qmEgfy6Wd2AZk</t>
  </si>
  <si>
    <t>4AyULNTWuCtbpxzY2qVowJ</t>
  </si>
  <si>
    <t>I've Never Felt So Good</t>
  </si>
  <si>
    <t>4mXDPnhn0oEq3XrCHJ2pkP</t>
  </si>
  <si>
    <t>3ZpSFamHHJE4kL59IePR7P</t>
  </si>
  <si>
    <t>After Laughter (Comes Tears)</t>
  </si>
  <si>
    <t>1IXa70EPedlpafPL7Ood2z</t>
  </si>
  <si>
    <t>Attente</t>
  </si>
  <si>
    <t>68FklWGUQj6uI1bwCBKynh</t>
  </si>
  <si>
    <t>Whenever You Call - Bonus Track</t>
  </si>
  <si>
    <t>16IFaYGy6ZggrEvvhF4PTk</t>
  </si>
  <si>
    <t>You Haven't Done Nothin'</t>
  </si>
  <si>
    <t>1inwt0v9a4ib9yS6Y4KsdM</t>
  </si>
  <si>
    <t>Ribbon In The Sky - 1982 Musiquarium Version</t>
  </si>
  <si>
    <t>43xxfVyOeF3dwKfnzZgq5S</t>
  </si>
  <si>
    <t>Internet Child (feat. Ruby Laporta)</t>
  </si>
  <si>
    <t>3zqCHOxtZKKXBIMUVaCDfo</t>
  </si>
  <si>
    <t>7gfh3jwjaSmGlB40uTMSeE</t>
  </si>
  <si>
    <t>0y361qJyvTJWpmHD6Pim4k</t>
  </si>
  <si>
    <t>To the Light</t>
  </si>
  <si>
    <t>6sqPFPIGkwB5vuxQiU61uQ</t>
  </si>
  <si>
    <t>Twenty Four</t>
  </si>
  <si>
    <t>2XQWL0IFdbBMM1GcDmErO6</t>
  </si>
  <si>
    <t>2dcFp5BKSHTbzoyJd0MdRk</t>
  </si>
  <si>
    <t>1CE3PDFEdefxKxlpKDNFz1</t>
  </si>
  <si>
    <t>Much Better Off - Album Version / Stereo</t>
  </si>
  <si>
    <t>42V7F468ieBbxKwaxBlpls</t>
  </si>
  <si>
    <t>2POV95aTLpGmjDWRVZabGM</t>
  </si>
  <si>
    <t>Ladies Night - Single Version</t>
  </si>
  <si>
    <t>2GUESfQxaSuauM5fwiRkXb</t>
  </si>
  <si>
    <t>The Royal Chessman</t>
  </si>
  <si>
    <t>Beggin' You</t>
  </si>
  <si>
    <t>389I2t4hCod149f84P2lYj</t>
  </si>
  <si>
    <t>Ghetto Life</t>
  </si>
  <si>
    <t>5Od8o3WsbeLxlGP1vmH6s6</t>
  </si>
  <si>
    <t>I Want You (feat. Matthew John Kurz)</t>
  </si>
  <si>
    <t>1b3oogM5orKL8ZHrVGybRm</t>
  </si>
  <si>
    <t>Smiley Faces</t>
  </si>
  <si>
    <t>3y9p60VKSjscT2M2de0uz8</t>
  </si>
  <si>
    <t>Morning Bird</t>
  </si>
  <si>
    <t>2MYrRBXN6kfZLQaTzlFrXD</t>
  </si>
  <si>
    <t>Mardi Gras Mambo</t>
  </si>
  <si>
    <t>3KfmYf7PTtFNYFNNhsdLZt</t>
  </si>
  <si>
    <t>0jbjm2p0qkEfpeoNCywnM2</t>
  </si>
  <si>
    <t>3C2B1j4sOXOw1uoADrBiRH</t>
  </si>
  <si>
    <t>Is Kesha Fire</t>
  </si>
  <si>
    <t>4e5kjeo9hHeOV7yXSXMafI</t>
  </si>
  <si>
    <t>Love Me Back - Acoustic</t>
  </si>
  <si>
    <t>5IwVlJxGZ3WYfM1FPVWcQw</t>
  </si>
  <si>
    <t>Let The Music Play - Single Version</t>
  </si>
  <si>
    <t>38N1GZG7AMdFaXLRTbwFc4</t>
  </si>
  <si>
    <t>0elAif4RKsDJnlEht45du9</t>
  </si>
  <si>
    <t>Going On</t>
  </si>
  <si>
    <t>6N7YkCy1oSMRsaZSoz5VlS</t>
  </si>
  <si>
    <t>3yYVJTOQWoTiGvFSSYoMpZ</t>
  </si>
  <si>
    <t>Back To Life (However Do You Want Me)</t>
  </si>
  <si>
    <t>7ELuWpsuVCRBnOR9ZAZKDp</t>
  </si>
  <si>
    <t>Just Like a Baby</t>
  </si>
  <si>
    <t>6Omb07SkH7gZzYkNKf1iRh</t>
  </si>
  <si>
    <t>River Deep - Mountain High</t>
  </si>
  <si>
    <t>44BmNSqH9uZV5OfIjGcER3</t>
  </si>
  <si>
    <t>3ExYesjg63TT202fbLZhNS</t>
  </si>
  <si>
    <t>Anything Else</t>
  </si>
  <si>
    <t>1QRRFxwnpE5p9ALqBrqXDP</t>
  </si>
  <si>
    <t>Old School Turntables</t>
  </si>
  <si>
    <t>3ijo1UGnywzuH1YIqnSdo3</t>
  </si>
  <si>
    <t>A Message from Charles...</t>
  </si>
  <si>
    <t>0uLyxeFlRbTKQDaSlANte5</t>
  </si>
  <si>
    <t>William DeVaughn</t>
  </si>
  <si>
    <t>Be Thankful for What You've Got</t>
  </si>
  <si>
    <t>2TKt71TTe2CZCFsphbIZEs</t>
  </si>
  <si>
    <t>67P7QngMeXMuA1qi9JqlyG</t>
  </si>
  <si>
    <t>1sK10Me7qS9em2QTx6dYRe</t>
  </si>
  <si>
    <t>I'm So Cold</t>
  </si>
  <si>
    <t>14SKtbiewYxcPmxTvgyOEG</t>
  </si>
  <si>
    <t>I Want to Write You Letters</t>
  </si>
  <si>
    <t>6DnAgwRvtp8t8nHrsh3T3m</t>
  </si>
  <si>
    <t>2NaNrX68wnVY9IaAkCtmTD</t>
  </si>
  <si>
    <t>Paris Lain</t>
  </si>
  <si>
    <t>6TI2f3Simvhou2iu7bRuDs</t>
  </si>
  <si>
    <t>The Velvelettes</t>
  </si>
  <si>
    <t>Needle In A Haystack</t>
  </si>
  <si>
    <t>26fSgIa539TCK3KV76chHU</t>
  </si>
  <si>
    <t>1MGVgpY3DXUaPwtfXqe57z</t>
  </si>
  <si>
    <t>Going In Circles</t>
  </si>
  <si>
    <t>5gUk26spbkbYgXmDTMbW3C</t>
  </si>
  <si>
    <t>Romeo Is Dead (Prod. Dan Farber)</t>
  </si>
  <si>
    <t>3KKLjyfYERsRUECkbMNVqh</t>
  </si>
  <si>
    <t>Vibe W/U</t>
  </si>
  <si>
    <t>3qj1v267X5kiuONBDbkocY</t>
  </si>
  <si>
    <t>4lzezjVUnL8AU506mCOdhT</t>
  </si>
  <si>
    <t>6dZbLIbay56A6JtvU90Oqq</t>
  </si>
  <si>
    <t>3kdlVcMVsSkbsUy8eQcBjI</t>
  </si>
  <si>
    <t>(I'm A) Road Runner</t>
  </si>
  <si>
    <t>7hRANxBmy2CSly4RvhjOwP</t>
  </si>
  <si>
    <t>27yEubTlfDi8cEm4u4dYAr</t>
  </si>
  <si>
    <t>Johnny Yukon</t>
  </si>
  <si>
    <t>Paper</t>
  </si>
  <si>
    <t>0dsDhsaIwzywF3xZajgL6W</t>
  </si>
  <si>
    <t>Nuggets (feat. Bonzai)</t>
  </si>
  <si>
    <t>1UKd207NfxFvKpOiuguKhe</t>
  </si>
  <si>
    <t>Modern Flame (feat. Yuna)</t>
  </si>
  <si>
    <t>2KZbgybFV4V8WdM90dOGfk</t>
  </si>
  <si>
    <t>5m3f0Y5M3R08dm44s8M7mv</t>
  </si>
  <si>
    <t>Billy Preston</t>
  </si>
  <si>
    <t>Nothing From Nothing</t>
  </si>
  <si>
    <t>5n9QhVJS3XSjSc9kNJNEIU</t>
  </si>
  <si>
    <t>The Makings of You</t>
  </si>
  <si>
    <t>1Mq4vRRox3bcruJA75M4D9</t>
  </si>
  <si>
    <t>Change Gonna Come</t>
  </si>
  <si>
    <t>4Oi3JFZ5fFzr2lqHiRQUUO</t>
  </si>
  <si>
    <t>I Think You've Got Your Fools Mixed Up</t>
  </si>
  <si>
    <t>7bZVbK1SZp4QWSHQvKgkZj</t>
  </si>
  <si>
    <t>Just A Lover</t>
  </si>
  <si>
    <t>2niNZKzHhqrrWBFL4RorwQ</t>
  </si>
  <si>
    <t>Things We Do for Love</t>
  </si>
  <si>
    <t>5xqD3PCAz8voRFk4FkfXAd</t>
  </si>
  <si>
    <t>6FDtusHKRJdlHLApla3VSa</t>
  </si>
  <si>
    <t>Honey Dove</t>
  </si>
  <si>
    <t>1emxi7e5EWFsJmwSKTuUDH</t>
  </si>
  <si>
    <t>Sail On</t>
  </si>
  <si>
    <t>2XMjijS8aVAP1ztyNpVEy8</t>
  </si>
  <si>
    <t>Sweet Wanomi</t>
  </si>
  <si>
    <t>0vJ3Y2MnDXi4hpxSeQdQEC</t>
  </si>
  <si>
    <t>brandUn DeShay</t>
  </si>
  <si>
    <t>Odd Octubree</t>
  </si>
  <si>
    <t>6PQ85zj5vEg6sct710Bfcl</t>
  </si>
  <si>
    <t>6lIOF5xDB4wEZKaMs9j3O7</t>
  </si>
  <si>
    <t>Last Two Dollars</t>
  </si>
  <si>
    <t>1y58wFuYYnVsCnY8DsOELY</t>
  </si>
  <si>
    <t>Shake Your Body (Down to the Ground)</t>
  </si>
  <si>
    <t>3uPNgO5ASB2CAyfGvvzJhG</t>
  </si>
  <si>
    <t>5q1mMGqipI0x7fyW0M4O9g</t>
  </si>
  <si>
    <t>Brooklyn '95</t>
  </si>
  <si>
    <t>1KxLWCQJG4RSeymZdHhDOV</t>
  </si>
  <si>
    <t>Doris Troy</t>
  </si>
  <si>
    <t>154uJXAUVoqvV5on0w03a0</t>
  </si>
  <si>
    <t>19ZAZVLKFwur3on3IHugv0</t>
  </si>
  <si>
    <t>Ask Me Anything</t>
  </si>
  <si>
    <t>0PgG1kcwpxVpLcpZxYAzk7</t>
  </si>
  <si>
    <t>73fmLB2FHjg6BGWna9qpA0</t>
  </si>
  <si>
    <t>White Tiger - Cat Carpenters Remix</t>
  </si>
  <si>
    <t>4LgMGommglAuQc5FIIWVB9</t>
  </si>
  <si>
    <t>Blue Magic (Waikiki)</t>
  </si>
  <si>
    <t>3auSQjs9kylJwN0aU7S5Qc</t>
  </si>
  <si>
    <t>Tyler Cole</t>
  </si>
  <si>
    <t>Love at First Fight</t>
  </si>
  <si>
    <t>05a1QHmE1V6pLe1zFF7LXb</t>
  </si>
  <si>
    <t>5LjxNnCrGVaUKvJ3RxsBqy</t>
  </si>
  <si>
    <t>It's Gonna Take a Miracle</t>
  </si>
  <si>
    <t>6AeOM7N0rK3tYOINY2k5qy</t>
  </si>
  <si>
    <t>Beauty In The Dark (Groove With You) - Mos Def</t>
  </si>
  <si>
    <t>5ovaAL9Xo7FRPRU3QZv8eS</t>
  </si>
  <si>
    <t>Selah Sue</t>
  </si>
  <si>
    <t>I Wish I Could (feat. Selah Sue)</t>
  </si>
  <si>
    <t>6znZbTV31rdQmVDocXV8vH</t>
  </si>
  <si>
    <t>Treat Her Like A Lady</t>
  </si>
  <si>
    <t>75t6tcHkZDFKLKJwjXFMtq</t>
  </si>
  <si>
    <t>74afSXinmO8d7hyopaoAbi</t>
  </si>
  <si>
    <t>Does It Even Matter</t>
  </si>
  <si>
    <t>3P7GhBnhMVXigKm2xI71RD</t>
  </si>
  <si>
    <t>5oWtZBMy3WFsyAnpd9PMAT</t>
  </si>
  <si>
    <t>Brandt Orange</t>
  </si>
  <si>
    <t>0j9U4kbeDlULvhw56CvfAx</t>
  </si>
  <si>
    <t>2X6Uw1FLKAK5Hxnx6fgCk0</t>
  </si>
  <si>
    <t>6sMUytnb1ZwIZxO4tDqx5B</t>
  </si>
  <si>
    <t>Betty Davis</t>
  </si>
  <si>
    <t>They Say I'm Different</t>
  </si>
  <si>
    <t>7yQpHgbDPweCZhTD5ZtXES</t>
  </si>
  <si>
    <t>Make It Funky - Pt. 1</t>
  </si>
  <si>
    <t>3pNfCtcbhWwa6TouKcMTGp</t>
  </si>
  <si>
    <t>Come Live With Me Angel</t>
  </si>
  <si>
    <t>7gs18umrgrIpRlDQIzKhpH</t>
  </si>
  <si>
    <t>01UTGeKaSANZCXxkAu6vPY</t>
  </si>
  <si>
    <t>Ebon Lurks</t>
  </si>
  <si>
    <t>5pdhGeLgMHvDh1CgEjCLmx</t>
  </si>
  <si>
    <t>Eddie Holman</t>
  </si>
  <si>
    <t>Hey There Lonely Girl</t>
  </si>
  <si>
    <t>1MI8aQJAoaYhIaVNz5giKB</t>
  </si>
  <si>
    <t>angelina</t>
  </si>
  <si>
    <t>3kWhNjQOk2qnwr1G8CGOtg</t>
  </si>
  <si>
    <t>The North</t>
  </si>
  <si>
    <t>5mluEuQuxg85yDbLFF4B0Y</t>
  </si>
  <si>
    <t>4Odd8r0XLz76mTrCX9Z37i</t>
  </si>
  <si>
    <t>2VdHRWJeGpIY0WJcQD2mYd</t>
  </si>
  <si>
    <t>Strictly Reserved for You - Stripped-Down Mix</t>
  </si>
  <si>
    <t>3p1LyxwFBmowved3w7ue1z</t>
  </si>
  <si>
    <t>High Like This</t>
  </si>
  <si>
    <t>4kRVS1AZ218gzWPDECbxKF</t>
  </si>
  <si>
    <t>Cry Together</t>
  </si>
  <si>
    <t>6q3ag11Ug08XpRpNsTS2A3</t>
  </si>
  <si>
    <t>Everything I Do Gohn Be Funky (From Now On)</t>
  </si>
  <si>
    <t>4VTf5dPyBntcYFwW9b3fto</t>
  </si>
  <si>
    <t>0QGiuGCz20tLfthHfkegsj</t>
  </si>
  <si>
    <t>Black Man In A White World</t>
  </si>
  <si>
    <t>3ddle9t9JiBFVqHyrnaGxz</t>
  </si>
  <si>
    <t>In / Balance</t>
  </si>
  <si>
    <t>787wgtjKgWEITw2RNI2Hi8</t>
  </si>
  <si>
    <t>Danrell x Småland</t>
  </si>
  <si>
    <t>Hostage (Ghost Remix)</t>
  </si>
  <si>
    <t>6QN12SBeo43vcWkT724PfA</t>
  </si>
  <si>
    <t>3kBdQ0SCr6cWDhXsS5g69l</t>
  </si>
  <si>
    <t>LivWithoutU</t>
  </si>
  <si>
    <t>702LH54iFxKCFPVsBNZdvA</t>
  </si>
  <si>
    <t>1glTcfHFSKRivmgOtvgQ60</t>
  </si>
  <si>
    <t>Loving You, Baby - Stripped-Down Mix</t>
  </si>
  <si>
    <t>7a8iQHjcMxFuEcuBKjYABx</t>
  </si>
  <si>
    <t>1v4BpOiU0WuSwiNbdYvdWd</t>
  </si>
  <si>
    <t>Clear Air</t>
  </si>
  <si>
    <t>73YSYz8D9YBoU0OvNhYaVG</t>
  </si>
  <si>
    <t>What If I Go? (feat. Bonzai)</t>
  </si>
  <si>
    <t>2tHfNQnj50VoMZga2rpfdA</t>
  </si>
  <si>
    <t>Queen (feat. Chronixx)</t>
  </si>
  <si>
    <t>6dG4eqxJjso7IybuWbRVTt</t>
  </si>
  <si>
    <t>Never Be Another You</t>
  </si>
  <si>
    <t>500Yfu0VKeADfPtIEYjl5K</t>
  </si>
  <si>
    <t>How Long - Stripped-Down Mix</t>
  </si>
  <si>
    <t>30mwVMUIsUsZQTtSYVmazK</t>
  </si>
  <si>
    <t>2NtaQWHy64UAgxO1tv6EY6</t>
  </si>
  <si>
    <t>Game Winner</t>
  </si>
  <si>
    <t>6bU6028by0sqvZOXG2tM9s</t>
  </si>
  <si>
    <t>1cn1V4ZMMnZdjX8xYYaLZz</t>
  </si>
  <si>
    <t>Pain &amp; Pleasure</t>
  </si>
  <si>
    <t>5jDp0atW1tJ1lcFSOPNHni</t>
  </si>
  <si>
    <t>6nvHPswHIHEAAsKCbxW2mV</t>
  </si>
  <si>
    <t>Lightning By The Sea</t>
  </si>
  <si>
    <t>1YnQY6P5sw6MRp6Qi6siGD</t>
  </si>
  <si>
    <t>01Vfx2Jna7YYXb645Auid1</t>
  </si>
  <si>
    <t>Omar Kadir</t>
  </si>
  <si>
    <t>Catch Up</t>
  </si>
  <si>
    <t>55FgCRIw5sUucVrt3iXVmP</t>
  </si>
  <si>
    <t>What's Happening Brother</t>
  </si>
  <si>
    <t>3B1K9cOissM5S7zUBwd8TZ</t>
  </si>
  <si>
    <t>The Escorts</t>
  </si>
  <si>
    <t>Look Over Your Shoulder</t>
  </si>
  <si>
    <t>1DqAjRljAIOJJq8kT12Dv1</t>
  </si>
  <si>
    <t>When I Call Em</t>
  </si>
  <si>
    <t>3s0wvo0k6sloXZdcwHeLx5</t>
  </si>
  <si>
    <t>How Do I Let a Good Man Down?</t>
  </si>
  <si>
    <t>7lWv5nVZoX3Dkk2KnZS2jV</t>
  </si>
  <si>
    <t>Dead Meat</t>
  </si>
  <si>
    <t>47eM3HxsnfM92JSQpBg15k</t>
  </si>
  <si>
    <t>Like A Lady</t>
  </si>
  <si>
    <t>3yAS4cu8L8sZzFGq4o1i51</t>
  </si>
  <si>
    <t>I Don't Believe You Want To Get Up And Dance (Oops Up Side Your Head)</t>
  </si>
  <si>
    <t>7l0nTXAz0gzUkKBU2EXP4G</t>
  </si>
  <si>
    <t>Past Life (feat. Opia)</t>
  </si>
  <si>
    <t>2KzkVMFoChXlbhWfHQt8k7</t>
  </si>
  <si>
    <t>Diana Ross &amp; The Supremes</t>
  </si>
  <si>
    <t>I'm Gonna Make You Love Me</t>
  </si>
  <si>
    <t>3Rhxe6P1im82NFVkt9X2qZ</t>
  </si>
  <si>
    <t>Playboy - Single Version</t>
  </si>
  <si>
    <t>6ztKXHQLwNSvoMNdV1ntE2</t>
  </si>
  <si>
    <t>All American Girls</t>
  </si>
  <si>
    <t>5ymTzCIHG1xfpqiuqxeGwi</t>
  </si>
  <si>
    <t>2qRpAQoH3aaDTppBN7j0JL</t>
  </si>
  <si>
    <t>31ib8JLXrxNjQ9wdzYayyN</t>
  </si>
  <si>
    <t>10CjF5tVQPETuOe6MFGefS</t>
  </si>
  <si>
    <t>Fool of Me</t>
  </si>
  <si>
    <t>3Fw7pl6UpksTfmYcXLbvx3</t>
  </si>
  <si>
    <t>4o2d25zcVbx5BEaHcKbtOI</t>
  </si>
  <si>
    <t>Rouge</t>
  </si>
  <si>
    <t>5Z5ziIZFwsvdZLVn2aG429</t>
  </si>
  <si>
    <t>4ilxT7z63rXqasu9Vu71nk</t>
  </si>
  <si>
    <t>Probably Up</t>
  </si>
  <si>
    <t>13HalBseZHAT19C6jWs1Ma</t>
  </si>
  <si>
    <t>7ePg7n5ksY5X3PQcPHwqfe</t>
  </si>
  <si>
    <t>7EzkFnIt0pJ420BqhcyZ6W</t>
  </si>
  <si>
    <t>I'll Come Running Back To You</t>
  </si>
  <si>
    <t>0jFIlvsnx1Dt21hK5ZFkRc</t>
  </si>
  <si>
    <t>4HSrjkd1Uyk02UeoTFSYGF</t>
  </si>
  <si>
    <t>I Believe (When I Fall In Love It Will Be Forever)</t>
  </si>
  <si>
    <t>4P3R9J5VGPyAPx9T6ZXAcF</t>
  </si>
  <si>
    <t>Slow Sipper</t>
  </si>
  <si>
    <t>3gK1D28nkBGnxw2QL1sMfN</t>
  </si>
  <si>
    <t>6mImezl7AV8V7JtkY59veA</t>
  </si>
  <si>
    <t>2VTUydkNZkE1fZcqX6Hn3r</t>
  </si>
  <si>
    <t>Tighten Up - Pt. 1</t>
  </si>
  <si>
    <t>0jLUfZadfiwnLeix3XHok4</t>
  </si>
  <si>
    <t>Ball Of Confusion (That's What The World Is Today) - Single Version / Mono</t>
  </si>
  <si>
    <t>6SN51pk4UOfKa9Q9DoXEtF</t>
  </si>
  <si>
    <t>Can't Get Enough Of Your Love, Babe - Single Version</t>
  </si>
  <si>
    <t>21RW0z33bvG2K9y3Nfu867</t>
  </si>
  <si>
    <t>5RefB97fTcLUfZbRFolxw3</t>
  </si>
  <si>
    <t>3UCmuRdeTriWgOZMEJsfqZ</t>
  </si>
  <si>
    <t>Futura</t>
  </si>
  <si>
    <t>6MCojEamGcokjZPWOEgbbN</t>
  </si>
  <si>
    <t>I Laugh When I'm With Friends But Sad When I'm Alone</t>
  </si>
  <si>
    <t>7AIOgXmv6jz4NBDxA8d0tc</t>
  </si>
  <si>
    <t>Like a Ship</t>
  </si>
  <si>
    <t>2RcZIrOCedVC6RYHTnlm7y</t>
  </si>
  <si>
    <t>Linda Lyndell</t>
  </si>
  <si>
    <t>What A Man</t>
  </si>
  <si>
    <t>2XpmEHCL4bYFcdxACMcOKv</t>
  </si>
  <si>
    <t>5BnCBXjaHOL0DSyt6xh1uR</t>
  </si>
  <si>
    <t>Dawn - ford. Remix</t>
  </si>
  <si>
    <t>7oKw3kidzKqhrKsNWNakkl</t>
  </si>
  <si>
    <t>If I Were Your Woman - Single Version</t>
  </si>
  <si>
    <t>5jImDmchoWQjKdg2z37nD0</t>
  </si>
  <si>
    <t>3mLW9wLxYnbls1LiT8DGQ8</t>
  </si>
  <si>
    <t>La Brisa</t>
  </si>
  <si>
    <t>1bayldynRCc4z9ywAmV8uo</t>
  </si>
  <si>
    <t>Ole Man Trouble - Remastered Mono Single/Album Version; Remastered Mono</t>
  </si>
  <si>
    <t>Ryan Egan</t>
  </si>
  <si>
    <t>Tongue of Yours</t>
  </si>
  <si>
    <t>2gxmsfDRXLUthwn2838Ihc</t>
  </si>
  <si>
    <t>Rothstein</t>
  </si>
  <si>
    <t>Carnations</t>
  </si>
  <si>
    <t>6eLIL3QTsngL2wzkiVCz2g</t>
  </si>
  <si>
    <t>1i5Fph1QzQf8WxKBPc5F0H</t>
  </si>
  <si>
    <t>Too Hot Ta Trot</t>
  </si>
  <si>
    <t>7sP4EhJqFnud6mrG6VbjQx</t>
  </si>
  <si>
    <t>2TYlNJNjw45KdmKr5Dh2mh</t>
  </si>
  <si>
    <t>6yqThFsiJG2jUEA6jdhruE</t>
  </si>
  <si>
    <t>Primo</t>
  </si>
  <si>
    <t>0G5Yp0QjhvItbFLnWj77PM</t>
  </si>
  <si>
    <t>The Rubberband Man - Remastered Version</t>
  </si>
  <si>
    <t>1E3K9QkIWCEL2awcl8kfwN</t>
  </si>
  <si>
    <t>65N5mnAk0WOubXkCryAxEe</t>
  </si>
  <si>
    <t>Desire Me</t>
  </si>
  <si>
    <t>2FvNXxWXSFoZQxBN2Tv0pD</t>
  </si>
  <si>
    <t>Return of the Mack - C&amp;J Extended Mix</t>
  </si>
  <si>
    <t>7gHtm3BUJgbET8Vmit2lu6</t>
  </si>
  <si>
    <t>Then Came You</t>
  </si>
  <si>
    <t>4IrSsxKVRUa8khIqbtDge0</t>
  </si>
  <si>
    <t>3rWeiS4RxKMhQm61YjkgG4</t>
  </si>
  <si>
    <t>Will It Go Round In Circles</t>
  </si>
  <si>
    <t>5YLVhkyMsAuYKOKihHJo21</t>
  </si>
  <si>
    <t>Marbled - Acoustic Version</t>
  </si>
  <si>
    <t>7FgXPHfGmUW4A1uCk0I1cp</t>
  </si>
  <si>
    <t>5ImhD7dhkGVPa0oLiy6R5W</t>
  </si>
  <si>
    <t>0tFn4EuWKgYUaMEZ8vSznj</t>
  </si>
  <si>
    <t>Mr. Invisible</t>
  </si>
  <si>
    <t>1nL2dMeHpY2LTufz1n2GKZ</t>
  </si>
  <si>
    <t>Burn Wild (Young Bombs Remix)</t>
  </si>
  <si>
    <t>7qzzZG2V9HCz58RxyX5n8n</t>
  </si>
  <si>
    <t>Make Me Say It Again Girl, Pts. 1 &amp; 2</t>
  </si>
  <si>
    <t>6fblHbLyFB6de270fTS0TG</t>
  </si>
  <si>
    <t>Everest</t>
  </si>
  <si>
    <t>6i7n4C2mSx6WEmfFEhPWYf</t>
  </si>
  <si>
    <t>Love For That</t>
  </si>
  <si>
    <t>76I1mEj3vKHgwwO43MdNpI</t>
  </si>
  <si>
    <t>Arc - Stripped</t>
  </si>
  <si>
    <t>7zdLzxX3JvF8qqW2o6UyMN</t>
  </si>
  <si>
    <t>Some Unholy War - Down Tempo</t>
  </si>
  <si>
    <t>6OaexwzJ7LXIykBzRqpOmD</t>
  </si>
  <si>
    <t>3K9QdGbTk1f9G5nrNQEsvC</t>
  </si>
  <si>
    <t>The City Holds My Heart</t>
  </si>
  <si>
    <t>4mK7tBW2J8ECW4wvMdpsu3</t>
  </si>
  <si>
    <t>66ESAYFSvXY16Lo97CtwU2</t>
  </si>
  <si>
    <t>EMBRZ</t>
  </si>
  <si>
    <t>She Won't Let Me Down (feat. Leo Stannard)</t>
  </si>
  <si>
    <t>5csOZijq5WoNyW8EBDNJ52</t>
  </si>
  <si>
    <t>6qlWh52SoBOb6udnz3Xwxj</t>
  </si>
  <si>
    <t>Sydney Franklin</t>
  </si>
  <si>
    <t>Make It Hurt</t>
  </si>
  <si>
    <t>3960gvUO5yuDJtI6VtPqYS</t>
  </si>
  <si>
    <t>2FWKbF1s4s5Z8ZQkyIGNQU</t>
  </si>
  <si>
    <t>Any Old Sunday - Remastered Version</t>
  </si>
  <si>
    <t>44sDzJkQgkena3Gl12dI9D</t>
  </si>
  <si>
    <t>1ChOmDUeCFFLA4nk1KKpRU</t>
  </si>
  <si>
    <t>7ml6CfD8RAYykiWOOYNOuI</t>
  </si>
  <si>
    <t>I Want You - Single Version</t>
  </si>
  <si>
    <t>5OFD3jSOLc9Ked6ZuTO839</t>
  </si>
  <si>
    <t>Yayyoung</t>
  </si>
  <si>
    <t>Do You Feel Like You Have No One to Turn to?</t>
  </si>
  <si>
    <t>7IM7JCGA6lNktX9ORtyQS8</t>
  </si>
  <si>
    <t>Seven’s Day</t>
  </si>
  <si>
    <t>72yUAmHIvdKuA0Hdmwabyp</t>
  </si>
  <si>
    <t>Every Feeling</t>
  </si>
  <si>
    <t>0ygRkEhQHMRcJjv9nlPrjg</t>
  </si>
  <si>
    <t>opal ocean</t>
  </si>
  <si>
    <t>3YepwRTJmR1tncJC2oE0e3</t>
  </si>
  <si>
    <t>Catch You On The Rebound</t>
  </si>
  <si>
    <t>2CDaNp2WpDWeoVno8EAZhr</t>
  </si>
  <si>
    <t>What Is It About Men - Live At North Sea Jazz Festival</t>
  </si>
  <si>
    <t>40GTKaedGtzka8dlV4NuqI</t>
  </si>
  <si>
    <t>Everybody Else</t>
  </si>
  <si>
    <t>29w7Kg1mVMbQbmUSfmOLKM</t>
  </si>
  <si>
    <t>Who's Zoomin' Who?</t>
  </si>
  <si>
    <t>3AjF4xWPO8vnALeZRGzn2d</t>
  </si>
  <si>
    <t>You Beat Me To The Punch - Single Version / Mono</t>
  </si>
  <si>
    <t>7wpZtCc7Zirn1muGvxdn0e</t>
  </si>
  <si>
    <t>Damn, Gravity</t>
  </si>
  <si>
    <t>08QGM7TTnOWpp2LVdF8MFV</t>
  </si>
  <si>
    <t>Breakfast in Bed</t>
  </si>
  <si>
    <t>1Js100V6IIhi9pnIx0QS0M</t>
  </si>
  <si>
    <t>Slippery When Wet</t>
  </si>
  <si>
    <t>6Pb0WHqmmTL308Z2uQrNP1</t>
  </si>
  <si>
    <t>1EZtB75i7g87yZzJucQKOq</t>
  </si>
  <si>
    <t>4U5x1HEG6e74Y6bLAdQhZo</t>
  </si>
  <si>
    <t>Hurt - Recorded at Spotify Studios NYC</t>
  </si>
  <si>
    <t>1garkqJoxvHzQi1rmLtGNB</t>
  </si>
  <si>
    <t>Everybody Dance - 2018 Remaster</t>
  </si>
  <si>
    <t>15ifyO8wYntwyXAptfxhKr</t>
  </si>
  <si>
    <t>Word Of Mouth</t>
  </si>
  <si>
    <t>0aVQHaVi4hnNwS7ka194QT</t>
  </si>
  <si>
    <t>6Xh130kOlqf8gehJ5w7T8T</t>
  </si>
  <si>
    <t>Uptown Boys</t>
  </si>
  <si>
    <t>2YouqYog7JYsVXqgxBikIi</t>
  </si>
  <si>
    <t>2BZjcbZpQyyhpVr3gMGPn6</t>
  </si>
  <si>
    <t>0DzPIlc5WFFh2RFGM3wvGB</t>
  </si>
  <si>
    <t>2z4JDqG9Q4TVVVr8n83mbQ</t>
  </si>
  <si>
    <t>34OmYnEYTThEOjnHCvUxkO</t>
  </si>
  <si>
    <t>Anthony David</t>
  </si>
  <si>
    <t>Booed Up (feat. Mylah)</t>
  </si>
  <si>
    <t>40RqbkpeR5I0uoLJydGqDp</t>
  </si>
  <si>
    <t>I Want A Love I Can See</t>
  </si>
  <si>
    <t>6VXbMbnEgEcopJ2jismRtD</t>
  </si>
  <si>
    <t>Do It Like You</t>
  </si>
  <si>
    <t>5h1Gi50T9QxVfzvIF8vciC</t>
  </si>
  <si>
    <t>08FgxyV1J0a0DzSaCqvbdp</t>
  </si>
  <si>
    <t>2w7rsr1BX9uAXbpCgSI5ic</t>
  </si>
  <si>
    <t>1S4FHBl24uLTzJ37VMBjut</t>
  </si>
  <si>
    <t>Love Is A Losing Game - Original Demo</t>
  </si>
  <si>
    <t>4pRELfbUuXt0M1KaIITeOJ</t>
  </si>
  <si>
    <t>7zb4dWm9K6Hr4kk1pOwSDS</t>
  </si>
  <si>
    <t>You Deserve This</t>
  </si>
  <si>
    <t>254ybNwQUpo3zbyBb41KMk</t>
  </si>
  <si>
    <t>7ktxXsACTciz3gAtuzd1uV</t>
  </si>
  <si>
    <t>Kadri Williams</t>
  </si>
  <si>
    <t>3rPKjADxzOrPipCQks4E8J</t>
  </si>
  <si>
    <t>I Gave to You</t>
  </si>
  <si>
    <t>6nLVSiGB1McYxwvmAP82gR</t>
  </si>
  <si>
    <t>Shadowland</t>
  </si>
  <si>
    <t>3bmHqhpJYi6ViAeewALt7u</t>
  </si>
  <si>
    <t>Vasser</t>
  </si>
  <si>
    <t>Retract</t>
  </si>
  <si>
    <t>05fv1nZ1PvwgboUI4e9Nzr</t>
  </si>
  <si>
    <t>You Sent Me Flying / Cherry</t>
  </si>
  <si>
    <t>2Zrnqh5nA5lYeiehF23Nu7</t>
  </si>
  <si>
    <t>Be the Man</t>
  </si>
  <si>
    <t>5R4XdfbRHahAwS5YSZwFTx</t>
  </si>
  <si>
    <t>Break Your Promise</t>
  </si>
  <si>
    <t>1HTtkPXjj9EkLS82BB0JmG</t>
  </si>
  <si>
    <t>I'm Torn Up</t>
  </si>
  <si>
    <t>0cCUElvbEFyhoBclyL3700</t>
  </si>
  <si>
    <t>(Ain't That) Good News</t>
  </si>
  <si>
    <t>4vQPj9Zh7cyoeqEy8oitmz</t>
  </si>
  <si>
    <t>Hungover You</t>
  </si>
  <si>
    <t>4I7JZeUvLMf83q6qIztQB4</t>
  </si>
  <si>
    <t>Ain't It a Sin</t>
  </si>
  <si>
    <t>7mjLumO3CFUCh8dqJDJaBQ</t>
  </si>
  <si>
    <t>About Girls</t>
  </si>
  <si>
    <t>0ulhDy3meYYFduCPImEiG1</t>
  </si>
  <si>
    <t>3D97kRhZprR6RumFhDFIr4</t>
  </si>
  <si>
    <t>He Was Really Sayin' Somethin' - Single Version</t>
  </si>
  <si>
    <t>7zw0jBh5Khn08DkDP93yyh</t>
  </si>
  <si>
    <t>Try a Little Tenderness - 45 Version</t>
  </si>
  <si>
    <t>3DRndsJBZhyOfogz1tshKR</t>
  </si>
  <si>
    <t>5vE5RTY7KPaarso26QiPMW</t>
  </si>
  <si>
    <t>Asaiah Ziv</t>
  </si>
  <si>
    <t>2tUXAN9unAB9rd5yXhSq1C</t>
  </si>
  <si>
    <t>7JjYz4f4TVXo8m3iuawlB9</t>
  </si>
  <si>
    <t>6g9uN89pIVbpvE6m9C3PQ3</t>
  </si>
  <si>
    <t>I Belong Here</t>
  </si>
  <si>
    <t>7AqWd1WJxS1FgKMb4vyL3O</t>
  </si>
  <si>
    <t>1MBqUEBFJzWXq9QB0zSXYz</t>
  </si>
  <si>
    <t>lucid</t>
  </si>
  <si>
    <t>1UMB3TtruOojfm4EXqP34t</t>
  </si>
  <si>
    <t>No Face No Case</t>
  </si>
  <si>
    <t>71KflyTEP1MeH3zZhc0ycS</t>
  </si>
  <si>
    <t>6DJ0MAjhsbizGxt9QTsU0L</t>
  </si>
  <si>
    <t>0G8cT5tSi9q8OXQ68An917</t>
  </si>
  <si>
    <t>What It Is - Demo</t>
  </si>
  <si>
    <t>2rgemKOXUQGeIABEgwRXAa</t>
  </si>
  <si>
    <t>Mama Bling</t>
  </si>
  <si>
    <t>2B2LmWEr1LOQW8pfEFNXok</t>
  </si>
  <si>
    <t>Have I Sinned</t>
  </si>
  <si>
    <t>01FwouklQ4Kv0xj15t7tQU</t>
  </si>
  <si>
    <t>Frank Wilson</t>
  </si>
  <si>
    <t>Do I Love You (Indeed I Do)</t>
  </si>
  <si>
    <t>6odtLnmsVGjWYePpuU1TAN</t>
  </si>
  <si>
    <t>Love Machine - Pt. 1</t>
  </si>
  <si>
    <t>7EQGvEps8g0ozPbRPsfdXZ</t>
  </si>
  <si>
    <t>54RFwYNPsXFE2fKAq5cGm0</t>
  </si>
  <si>
    <t>All of Me - Live from Spotify Milan</t>
  </si>
  <si>
    <t>6nyZQ82OI0OujbbFpo3e0K</t>
  </si>
  <si>
    <t>5zPaLPbKwa7cg5P2ESV0dp</t>
  </si>
  <si>
    <t>wake up</t>
  </si>
  <si>
    <t>1qIuzMdRW3QdbOWZFXanqT</t>
  </si>
  <si>
    <t>0fLO6A9xUUykWWevnwxPEn</t>
  </si>
  <si>
    <t>4AqpLl1Oq8my3jv1l48ERH</t>
  </si>
  <si>
    <t>1tpSmFtwqA9EvhyuEun2OD</t>
  </si>
  <si>
    <t>You Sent Me Flying</t>
  </si>
  <si>
    <t>7pI0ZeIVWiH35cUwzWIWM9</t>
  </si>
  <si>
    <t>3GMy4AOJogX3mMsoom1s0Z</t>
  </si>
  <si>
    <t>Pastime Paradise</t>
  </si>
  <si>
    <t>5d4TyVzPS8cDmGRzZ746hI</t>
  </si>
  <si>
    <t>We're Still Friends - Live At The Union Chapel</t>
  </si>
  <si>
    <t>1MdMYZN0VnpjTy6nBCM2Qf</t>
  </si>
  <si>
    <t>Pais e filhos</t>
  </si>
  <si>
    <t>1MdOZR6XzQB0y97Nj6W1Hn</t>
  </si>
  <si>
    <t>Sumthin' Sumthin' - (Mellosmoothe) [cut]</t>
  </si>
  <si>
    <t>2mbBbq3QzcgkOEaBLs5e4t</t>
  </si>
  <si>
    <t>75yJqOWtWFbmX5c8dBNpCQ</t>
  </si>
  <si>
    <t>Soul Heaven</t>
  </si>
  <si>
    <t>0NVTpy5COXhzMqgp1Z6P1i</t>
  </si>
  <si>
    <t>Death of a Rockstar (feat. Alex Maas)</t>
  </si>
  <si>
    <t>2UcShU4wTQzn8gfRruhhdp</t>
  </si>
  <si>
    <t>Wednesday Morning Atonement</t>
  </si>
  <si>
    <t>1jJeYe1XBYid6aiTcHlBC1</t>
  </si>
  <si>
    <t>68N3Xhe8s9SYPpEmqqpg07</t>
  </si>
  <si>
    <t>44ubH7bMJYUXq0W41y9pfm</t>
  </si>
  <si>
    <t>Roots (feat. Amanda Fondell)</t>
  </si>
  <si>
    <t>74wHqDbloTZMMUjdJ7aBW5</t>
  </si>
  <si>
    <t>1PglNX6b8W67iFFkb8U527</t>
  </si>
  <si>
    <t>Do Something About It</t>
  </si>
  <si>
    <t>1DmQPFx8svRIoZrbKWeKxK</t>
  </si>
  <si>
    <t>Lido</t>
  </si>
  <si>
    <t>Not Enough (feat. THEY.)</t>
  </si>
  <si>
    <t>5I82lnfQNbLKpXHFa3kcvR</t>
  </si>
  <si>
    <t>Someone To Watch Over Me - Demo</t>
  </si>
  <si>
    <t>6NTYTe9TefEXD65luwjxal</t>
  </si>
  <si>
    <t>The Sapphires</t>
  </si>
  <si>
    <t>6kR2BCzArduYNuJdtezM8L</t>
  </si>
  <si>
    <t>Lovelites</t>
  </si>
  <si>
    <t>How Can I Tell My Mom and Dad</t>
  </si>
  <si>
    <t>2HCMxcxsVcaFrjAb9efSJ4</t>
  </si>
  <si>
    <t>647D8WS57rPpIM1AXXHpHJ</t>
  </si>
  <si>
    <t>2hL66bQNFjXCPnv65Lptu5</t>
  </si>
  <si>
    <t>Won't</t>
  </si>
  <si>
    <t>7ivvYukBBkyHCr4YQMVot5</t>
  </si>
  <si>
    <t>Back To What I Know</t>
  </si>
  <si>
    <t>7wdxm9eAaCXHSQAi04QwAq</t>
  </si>
  <si>
    <t>5gB84a3saH1XpHq3Taie4i</t>
  </si>
  <si>
    <t>5a4flOfoqL5qR0VkQ5aqIh</t>
  </si>
  <si>
    <t>Verona The Hellcat</t>
  </si>
  <si>
    <t>2IaR63eFq6DSs6JeI03qvw</t>
  </si>
  <si>
    <t>Rene &amp; Angela</t>
  </si>
  <si>
    <t>7GPd68coLrQ0prQcbceWkG</t>
  </si>
  <si>
    <t>1ulA9EYFYNKePWslyb8evj</t>
  </si>
  <si>
    <t>21SHzZ1qsXzJ5Socuuyo8w</t>
  </si>
  <si>
    <t>No Soy De Ti</t>
  </si>
  <si>
    <t>7MgHgLSlkQD5dXwpUCkCAc</t>
  </si>
  <si>
    <t>263VcSH1sV7q5f3mvW0E78</t>
  </si>
  <si>
    <t>Supposed To Be</t>
  </si>
  <si>
    <t>4CghOfPR7ot2pI2Xl8qO41</t>
  </si>
  <si>
    <t>NO WAY (feat. Isaiah Rashad, Joey Purp, &amp; Ambré)</t>
  </si>
  <si>
    <t>3zwqvrTgqQec2ffP3lAKb9</t>
  </si>
  <si>
    <t>71JkyCi11ETSz58jhgg2YE</t>
  </si>
  <si>
    <t>Empty Boxes</t>
  </si>
  <si>
    <t>0V92YaafctVTu3JLNdxRTQ</t>
  </si>
  <si>
    <t>What's Going On - Recorded at Spotify Studios NYC</t>
  </si>
  <si>
    <t>2hdXm61Sl3ZUEmVdTSWRuU</t>
  </si>
  <si>
    <t>So</t>
  </si>
  <si>
    <t>0tsjsdqOt5oi2pP624op3m</t>
  </si>
  <si>
    <t>One Of A Kind (Love Affair)</t>
  </si>
  <si>
    <t>3LV2CK8sJiYjg1bV1aHQop</t>
  </si>
  <si>
    <t>65lr2FyG9YyH0fVFTiFUn3</t>
  </si>
  <si>
    <t>Mothership Connection (Star Child)</t>
  </si>
  <si>
    <t>7rLAPi81R7qlVqgXfykdEL</t>
  </si>
  <si>
    <t>Touch Me In The Morning - First Pressing Single Version</t>
  </si>
  <si>
    <t>57pG9UVXGG8JcIdAVBXYAM</t>
  </si>
  <si>
    <t>Swing (Win &amp; Woo Remix)</t>
  </si>
  <si>
    <t>4sG0SSfg6YUGEek2SGI91Y</t>
  </si>
  <si>
    <t>Messy Love</t>
  </si>
  <si>
    <t>4bAjCyhsBBTKK2uitHCF2r</t>
  </si>
  <si>
    <t>0p30pTw9zLOfksW0je0X8X</t>
  </si>
  <si>
    <t>Plain Jane Heroin</t>
  </si>
  <si>
    <t>6cThL8V1q4gIQH35xqmbZ4</t>
  </si>
  <si>
    <t>Salted Caramel</t>
  </si>
  <si>
    <t>2HS3rFy98oTpEWLVrwEXdk</t>
  </si>
  <si>
    <t>(Sweet Sweet Baby) Since You've Been Gone</t>
  </si>
  <si>
    <t>3lrSnngQqNWgvQmcFbCJCx</t>
  </si>
  <si>
    <t>Prudent</t>
  </si>
  <si>
    <t>436UxrND4lMug5yKPiemow</t>
  </si>
  <si>
    <t>That's It - I Quit - I'm Movin' On</t>
  </si>
  <si>
    <t>0gKhmpLiJ2awP0WlvPGPSm</t>
  </si>
  <si>
    <t>Lee Fields</t>
  </si>
  <si>
    <t>Let's Talk It Over</t>
  </si>
  <si>
    <t>1ZnphXcGuAlLpw2lkRB9It</t>
  </si>
  <si>
    <t>The Ocean With My Friends</t>
  </si>
  <si>
    <t>6GhUYUEddpxoxWF2pU2QY9</t>
  </si>
  <si>
    <t>I'm Honestly Not a Gangster</t>
  </si>
  <si>
    <t>2QXlFiKu516LyFVFJO6yqG</t>
  </si>
  <si>
    <t>37GQjvbmpPzqdLrxC4avdp</t>
  </si>
  <si>
    <t>When U Need Me</t>
  </si>
  <si>
    <t>5iGDHpBu0oAA4FHoEwYOE3</t>
  </si>
  <si>
    <t>FaceTime for 30</t>
  </si>
  <si>
    <t>2jMYZmZVtIZZjIUmlWG7mB</t>
  </si>
  <si>
    <t>Afterthought</t>
  </si>
  <si>
    <t>6DKLYVa951309xN1LBBkpu</t>
  </si>
  <si>
    <t>i can't sleep</t>
  </si>
  <si>
    <t>3Tt0WQC9A1uM5ckBBGAxl8</t>
  </si>
  <si>
    <t>7G4qDFMg5cjWBsIHfWSG1e</t>
  </si>
  <si>
    <t>Who's Gonna Save My Soul - Original Mix</t>
  </si>
  <si>
    <t>4qiBDlMzW2vTK8dJKw7xD3</t>
  </si>
  <si>
    <t>Next 2 U</t>
  </si>
  <si>
    <t>4DaxqM6aA9cBUe3JLByQb4</t>
  </si>
  <si>
    <t>All Day Music</t>
  </si>
  <si>
    <t>6nOgfdfLQ6ZzlRMTqiqQlt</t>
  </si>
  <si>
    <t>Sweet Architect</t>
  </si>
  <si>
    <t>3s4yfND8fupEjSY4nVQ5VO</t>
  </si>
  <si>
    <t>Bruised Fruit</t>
  </si>
  <si>
    <t>0vs1pmC4cv0RiguhF4u321</t>
  </si>
  <si>
    <t>Jeffrey Osborne</t>
  </si>
  <si>
    <t>On The Wings Of Love</t>
  </si>
  <si>
    <t>3amteu6FsKx1ijTSYaf3qo</t>
  </si>
  <si>
    <t>Gravity (feat. JMR)</t>
  </si>
  <si>
    <t>1OBUY61V7sX1vcS99PxKLa</t>
  </si>
  <si>
    <t>Realest In the City</t>
  </si>
  <si>
    <t>1kKfLv5RsxxQb6afxfIgsz</t>
  </si>
  <si>
    <t>4w4ng6M6OyJle0r0uiDDFO</t>
  </si>
  <si>
    <t>Down in the Valley - Remastered Mono Album Version; Remastered Mono</t>
  </si>
  <si>
    <t>Get Up I Feel Like Being A Sex Machine - Pt. 1</t>
  </si>
  <si>
    <t>58pcF3lK0IOHum3gWii5b8</t>
  </si>
  <si>
    <t>6VtQGYVn8PgSUT7xMNfHxS</t>
  </si>
  <si>
    <t>I'll Get Along</t>
  </si>
  <si>
    <t>7cId5hbuOHH7uAbpe4pIEl</t>
  </si>
  <si>
    <t>Steal My Attention</t>
  </si>
  <si>
    <t>4CzXwuzqEdmZp0N9RmZvqE</t>
  </si>
  <si>
    <t>1tuTSBuLJ3DZirYLNMohnk</t>
  </si>
  <si>
    <t>Do You Go Up - Kidswaste Remix</t>
  </si>
  <si>
    <t>6ZIjMS6NfXUbOFnumEAAeM</t>
  </si>
  <si>
    <t>Medley: It's All Right / For Sentimental Reasons - Live</t>
  </si>
  <si>
    <t>5YOdDTcnCGOBm1SvzIVuPs</t>
  </si>
  <si>
    <t>Feel Nothing</t>
  </si>
  <si>
    <t>4s9KVDrJa7vMO64imydusV</t>
  </si>
  <si>
    <t>It's You That I Need</t>
  </si>
  <si>
    <t>51x3PIRdB4V2eNHesIXaxZ</t>
  </si>
  <si>
    <t>Say It Loud - I'm Black And I'm Proud - Pt. 1 &amp; 2</t>
  </si>
  <si>
    <t>6FyYGu8GOy2pbp9GVMZF17</t>
  </si>
  <si>
    <t>Slow Magic</t>
  </si>
  <si>
    <t>0TaLEGNb6f3nL2VME9SxAR</t>
  </si>
  <si>
    <t>See Right Through Me</t>
  </si>
  <si>
    <t>6seUhuLCxDz6zpGWPckPFA</t>
  </si>
  <si>
    <t>rational</t>
  </si>
  <si>
    <t>5YQSyd3S16F5fH3bOPB9gB</t>
  </si>
  <si>
    <t>These Nights</t>
  </si>
  <si>
    <t>41m0JNF2IjHsoZIYsWL1Tv</t>
  </si>
  <si>
    <t>What U Know About Yourself</t>
  </si>
  <si>
    <t>6hDa1dExBbxEuvFGyOCizi</t>
  </si>
  <si>
    <t>Arrow</t>
  </si>
  <si>
    <t>5TWK4SiCMI3bOxVvyG0zyY</t>
  </si>
  <si>
    <t>Cash Out</t>
  </si>
  <si>
    <t>1vjSdTcWWlJSwLMDzSxOzU</t>
  </si>
  <si>
    <t>Playing with Fire</t>
  </si>
  <si>
    <t>218fyvRaSQjuwFEhuWQAQF</t>
  </si>
  <si>
    <t>3tzKNzO1dKq1ohDScSQajY</t>
  </si>
  <si>
    <t>5Fkd35zvu5RBoBQwC5KZdZ</t>
  </si>
  <si>
    <t>Just Like Water - Live</t>
  </si>
  <si>
    <t>4GedwOz9QDga5UI6n1wUPW</t>
  </si>
  <si>
    <t>4KSljblpjITY4IsjkKSqK4</t>
  </si>
  <si>
    <t>4rHTZonr5aU8ys89lFIuCI</t>
  </si>
  <si>
    <t>This Love Pt. 1</t>
  </si>
  <si>
    <t>3boEJI0qofpRPsE9eeCiiX</t>
  </si>
  <si>
    <t>6Vsp05I0ALYY4TmlEazB90</t>
  </si>
  <si>
    <t>Pat Lok</t>
  </si>
  <si>
    <t>Might Be on Fire</t>
  </si>
  <si>
    <t>3UyWkLdiamzEBeGLvHuM6v</t>
  </si>
  <si>
    <t>Near</t>
  </si>
  <si>
    <t>0Pc3dLNnrcAWYHhMOgSz8U</t>
  </si>
  <si>
    <t>7I8vIzVk0TYXLivn9ph1Ak</t>
  </si>
  <si>
    <t>0WKWNt4Bjgu0KZDvt1HiUZ</t>
  </si>
  <si>
    <t>Severance - Interlude</t>
  </si>
  <si>
    <t>5JweKVLG4RMiA9swuKW3mg</t>
  </si>
  <si>
    <t>Catching Flies</t>
  </si>
  <si>
    <t>Komorebi</t>
  </si>
  <si>
    <t>287rRN24HNx4pNs0rwNQt8</t>
  </si>
  <si>
    <t>It's a Trip</t>
  </si>
  <si>
    <t>1VsSQedMSx7dw5cxJJ5QA9</t>
  </si>
  <si>
    <t>6dahFWC77PSIkw8Qvrlo32</t>
  </si>
  <si>
    <t>5413LFXLYAJS85VKs6H6ag</t>
  </si>
  <si>
    <t>4YXrzhiUVRH7YMet3GRtI5</t>
  </si>
  <si>
    <t>Everything'll Change</t>
  </si>
  <si>
    <t>0nPBT7Qv66iUOjnutDXOgw</t>
  </si>
  <si>
    <t>SoSoSo</t>
  </si>
  <si>
    <t>1ISCzj65ZcGRbPkqj0nokd</t>
  </si>
  <si>
    <t>Glenn Lewis</t>
  </si>
  <si>
    <t>Don't You Forget It</t>
  </si>
  <si>
    <t>7vKYuqKAySUizIkcAl4Oal</t>
  </si>
  <si>
    <t>4dK05QSmqGHdaoc7VcZXsA</t>
  </si>
  <si>
    <t>Little Child Runnin' Wild</t>
  </si>
  <si>
    <t>24Mx7vklBWuqFjsHMO8ofZ</t>
  </si>
  <si>
    <t>1i5gQ9q9NA42pvRZscaZaG</t>
  </si>
  <si>
    <t>Trip on My Words</t>
  </si>
  <si>
    <t>0pJZMjg0AKPix6NNdLs0eb</t>
  </si>
  <si>
    <t>Kaonashi</t>
  </si>
  <si>
    <t>2Q2HoJEi15F4MODlRtg7dx</t>
  </si>
  <si>
    <t>1MHgV79MSYE6ymNlGa3bRY</t>
  </si>
  <si>
    <t>Gold (Feat. Shaylen)</t>
  </si>
  <si>
    <t>3N4IFYvzm6osIaFTqSYymG</t>
  </si>
  <si>
    <t>5nFnSOAh7pp5pvIq4C0sie</t>
  </si>
  <si>
    <t>If You're Ready (Come Go With Me)</t>
  </si>
  <si>
    <t>5eX6j2j6gfaXEryl54oIKZ</t>
  </si>
  <si>
    <t>4Nwm4lvNRxXkGR6aMmtdKm</t>
  </si>
  <si>
    <t>Drastic Measures - Single Edit</t>
  </si>
  <si>
    <t>0nMwcep8TzjPqokMJ19t2z</t>
  </si>
  <si>
    <t>1qn44ZlzxuqDuTzMCs4xBl</t>
  </si>
  <si>
    <t>Don't Tread on Me</t>
  </si>
  <si>
    <t>5rvQ0TJSKa7YWnaqYlTdeH</t>
  </si>
  <si>
    <t>5NhqdHEGfM78WWnJARI0iM</t>
  </si>
  <si>
    <t>PUMP FAKE</t>
  </si>
  <si>
    <t>3vz1Qf0GAOgieswHH3fnXg</t>
  </si>
  <si>
    <t>7u6Wl10noSzDOL2aiDJHNh</t>
  </si>
  <si>
    <t>7jPdY7JO6uvH39lcBYsSzs</t>
  </si>
  <si>
    <t>Everybody Dance - 12" Mix</t>
  </si>
  <si>
    <t>0LqPXq2pKXnydc96PvTK3v</t>
  </si>
  <si>
    <t>Right In Front Of Me feat. Kaleena Zanders</t>
  </si>
  <si>
    <t>4LzoF4ATk5OIlzN6V67PiP</t>
  </si>
  <si>
    <t>7zpm7lTY2EZn7AfFm3mGg2</t>
  </si>
  <si>
    <t>I Try (Living Room Session)</t>
  </si>
  <si>
    <t>5Ak1WawJtN2sTijFZoKQEJ</t>
  </si>
  <si>
    <t>2jTM7dpjFj6vI6peGp61nq</t>
  </si>
  <si>
    <t>Love$ick</t>
  </si>
  <si>
    <t>6nAQE9VatYS3fjJVsVh4uX</t>
  </si>
  <si>
    <t>Caleb Hawley</t>
  </si>
  <si>
    <t>0aW3sZ7rZ3BP4quHVRHAZF</t>
  </si>
  <si>
    <t>Cupid - Remastered</t>
  </si>
  <si>
    <t>5Iev69m1Jnf7oc79VvPjpd</t>
  </si>
  <si>
    <t>It's Too Funky In Here - Single Version</t>
  </si>
  <si>
    <t>5OxA9O0GWQm0uidkZec4pn</t>
  </si>
  <si>
    <t>Lay My Body Down</t>
  </si>
  <si>
    <t>6xWrFmTaczQo9DsdA9IG7c</t>
  </si>
  <si>
    <t>Could</t>
  </si>
  <si>
    <t>5CHw4Y42Id3XTlaF24qqpA</t>
  </si>
  <si>
    <t>Do Me - Francesca Lombardo Remix</t>
  </si>
  <si>
    <t>5fS0gAg1YSFvkDxFlmokvJ</t>
  </si>
  <si>
    <t>1RZGFYqFw60VybPED5HIQh</t>
  </si>
  <si>
    <t>3forXE5gmKaj2JWrfij8Vm</t>
  </si>
  <si>
    <t>I Feel Good All Over</t>
  </si>
  <si>
    <t>1f14Tz6xCm7CoGcXykDX2A</t>
  </si>
  <si>
    <t>Lucid Anatomy</t>
  </si>
  <si>
    <t>3MYCrt08Tuc6vkBCh7CnRs</t>
  </si>
  <si>
    <t>I'm So Proud - Single Version</t>
  </si>
  <si>
    <t>1IGb9DyW0T3xrPM7iwG6Up</t>
  </si>
  <si>
    <t>Pray For Forgiveness</t>
  </si>
  <si>
    <t>78YBucPLVsqh0ZCmbglDpt</t>
  </si>
  <si>
    <t>3Omu9TuOc0eS37uKwW659Z</t>
  </si>
  <si>
    <t>No PR Blues</t>
  </si>
  <si>
    <t>11aW6UDH8AtJT7GNplhvqG</t>
  </si>
  <si>
    <t>. . . Lost</t>
  </si>
  <si>
    <t>1nGECyhl7hjAvcr7G68fNd</t>
  </si>
  <si>
    <t>The Christmas Song (Chestnuts Roasting On An Open Fire)</t>
  </si>
  <si>
    <t>4IkN8DoIuCYzCpcSeMcQSS</t>
  </si>
  <si>
    <t>6fjUgyZisgLT23K6RqhSh6</t>
  </si>
  <si>
    <t>City of the Angels</t>
  </si>
  <si>
    <t>7yokzOJMDlz8WdZz92j33G</t>
  </si>
  <si>
    <t>B.T.</t>
  </si>
  <si>
    <t>4VzOsN1NqK4ngoUkKxCITJ</t>
  </si>
  <si>
    <t>35ydSuNJn9z4eTjhWp2xUJ</t>
  </si>
  <si>
    <t>I'll Never Love</t>
  </si>
  <si>
    <t>6GVSdu24y9O1NA6DME7CkV</t>
  </si>
  <si>
    <t>Only Sixteen</t>
  </si>
  <si>
    <t>4ksfrsQSVrP0DYdMyMXYxN</t>
  </si>
  <si>
    <t>The More I Get, The More I Want - DJ Pierre's Music Box Remix</t>
  </si>
  <si>
    <t>1P9QLNZyuq2bRCfOUxi5Fs</t>
  </si>
  <si>
    <t>If You Really Love Me</t>
  </si>
  <si>
    <t>6Axz5VSkc4Bs8eXWQxnynE</t>
  </si>
  <si>
    <t>Golden Lady</t>
  </si>
  <si>
    <t>1bpaA5Pn4jlo1cRAOBNQnh</t>
  </si>
  <si>
    <t>Cumulus pt. 1</t>
  </si>
  <si>
    <t>4sZJbz8RAphXqNXbTqv39E</t>
  </si>
  <si>
    <t>Yakety Yak - Remastered</t>
  </si>
  <si>
    <t>Friends of Friends</t>
  </si>
  <si>
    <t>76RspmRbAam2chcmADTnQe</t>
  </si>
  <si>
    <t>6PnKZ6z5sxZMlHaxlImF8f</t>
  </si>
  <si>
    <t>Why Is It So Hard</t>
  </si>
  <si>
    <t>7bX0A7i2cMBxKbYoMMoZyL</t>
  </si>
  <si>
    <t>cehryl</t>
  </si>
  <si>
    <t>21Wmv5UWeFRYil2WwHd25v</t>
  </si>
  <si>
    <t>0Knx2fPzvO5aJCkkehLWhC</t>
  </si>
  <si>
    <t>better days</t>
  </si>
  <si>
    <t>4aFvaG8tPkPSafZdSungMh</t>
  </si>
  <si>
    <t>0D1EhFGsMEJRQpXdwIHNjF</t>
  </si>
  <si>
    <t>3vLoNefPRC4fgohArfKw9M</t>
  </si>
  <si>
    <t>A Million</t>
  </si>
  <si>
    <t>1Acl4F453qmmxN8PaaXPCA</t>
  </si>
  <si>
    <t>Can't Let Go (Acoustic Version)</t>
  </si>
  <si>
    <t>7rzVOCR9VjaXs7JjkoZLS8</t>
  </si>
  <si>
    <t>blue bird</t>
  </si>
  <si>
    <t>0gdX4fNV4KcCmQH1wOnSQm</t>
  </si>
  <si>
    <t>5nk9xa2ODzTlBUK4I7O1QO</t>
  </si>
  <si>
    <t>1r0YmhJ6BxgItlDNzYRENK</t>
  </si>
  <si>
    <t>Just To Keep You Satisfied</t>
  </si>
  <si>
    <t>3I146zX9C45E4BiDc7Bfts</t>
  </si>
  <si>
    <t>Sunny &amp; The Sunliners</t>
  </si>
  <si>
    <t>5Oyo8cy0wMOFyFWSWs5svO</t>
  </si>
  <si>
    <t>Stello</t>
  </si>
  <si>
    <t>7GxjymJVvACLaWd5KurhXh</t>
  </si>
  <si>
    <t>6JumfGk4f9E5KLT086I75s</t>
  </si>
  <si>
    <t>Slack</t>
  </si>
  <si>
    <t>72fuu9qDb0xXCH9vIaeJGa</t>
  </si>
  <si>
    <t>Lie (Le Youth Remix)</t>
  </si>
  <si>
    <t>0utSnGPZthEAuKH2kUfTcj</t>
  </si>
  <si>
    <t>Will I Get Off Easy</t>
  </si>
  <si>
    <t>1RsqyOxg254bZioR6jx5lD</t>
  </si>
  <si>
    <t>Tunnels and Planes</t>
  </si>
  <si>
    <t>4yjfM171SimZyctF5W3yoX</t>
  </si>
  <si>
    <t>Sacred Space</t>
  </si>
  <si>
    <t>643vcVVREF2fAHc1CCZgQC</t>
  </si>
  <si>
    <t>2Z9rTy6BtHxwaypuWwsrL5</t>
  </si>
  <si>
    <t>Swirls</t>
  </si>
  <si>
    <t>78VEY2W2lOAmb6xGcQnko3</t>
  </si>
  <si>
    <t>Giving It All</t>
  </si>
  <si>
    <t>0KL7GdKXJWK2jQJyreA5Un</t>
  </si>
  <si>
    <t>Where We Are - Edit</t>
  </si>
  <si>
    <t>4ebNp6KQ4cUVeD3YSXcWTI</t>
  </si>
  <si>
    <t>Tito's Grand Adventure</t>
  </si>
  <si>
    <t>3QcciXuyhQ20PKa1sbGh4j</t>
  </si>
  <si>
    <t>Kissing My Love</t>
  </si>
  <si>
    <t>262qk9k0LTyMXmjH9YT2xU</t>
  </si>
  <si>
    <t>4QSwT47I4uSiZ7fGf1WC1N</t>
  </si>
  <si>
    <t>Here (feat. Xavier Omär)</t>
  </si>
  <si>
    <t>5oy4VFaAESEx7z45Oy0eXE</t>
  </si>
  <si>
    <t>Love Hangover</t>
  </si>
  <si>
    <t>4UqPeeSyRt59KZmC0aA2Ni</t>
  </si>
  <si>
    <t>I Hope You Get It (feat. Ivan Ooze)</t>
  </si>
  <si>
    <t>3hE2oRxFPuEsn7GMQaU1Te</t>
  </si>
  <si>
    <t>For You - Recorded At Spotify Studios Stockholm</t>
  </si>
  <si>
    <t>4AHIgOApMmqVfpvc1hxK6x</t>
  </si>
  <si>
    <t>0R4gTWBW7ee8g6lNzeZxZ9</t>
  </si>
  <si>
    <t>Just Be Good To Me</t>
  </si>
  <si>
    <t>1482bMc9Tn0uQxsJqV7eSP</t>
  </si>
  <si>
    <t>5S0syDyup1waWWsMDlLr8J</t>
  </si>
  <si>
    <t>What We Once Were</t>
  </si>
  <si>
    <t>7MeJFifOiqwvD4Ee6Kq3mA</t>
  </si>
  <si>
    <t>Papa Was A Rolling Stone - Single Version</t>
  </si>
  <si>
    <t>6EZhFFNrOOZ6qIjgWCfW3K</t>
  </si>
  <si>
    <t>Concave</t>
  </si>
  <si>
    <t>5Z1XyAa4iDPfRDLyX4R48a</t>
  </si>
  <si>
    <t>Somebody Loves You Baby (You Know Who It Is)</t>
  </si>
  <si>
    <t>6iGhFkNd3SnrCSDozPEXy0</t>
  </si>
  <si>
    <t>Permission To Love</t>
  </si>
  <si>
    <t>3lCYoQVMB03dVLZ8DOzYVD</t>
  </si>
  <si>
    <t>20R2rF8szcx4VNA6FDRKwo</t>
  </si>
  <si>
    <t>Tangier</t>
  </si>
  <si>
    <t>0BkDx8ZPLphA35GWZOYWQo</t>
  </si>
  <si>
    <t>4Ildxf1hSBhBktWwHs5Ktd</t>
  </si>
  <si>
    <t>In Your Bones (Chiefs Remix)</t>
  </si>
  <si>
    <t>5XaTGnZImOKdUdlLtvgpTi</t>
  </si>
  <si>
    <t>Green Aphrodisiac</t>
  </si>
  <si>
    <t>1vcCVF6p70St80HVDbUYDO</t>
  </si>
  <si>
    <t>Willie Hutch</t>
  </si>
  <si>
    <t>6GEq2FrZksbrO3otMV9ZDh</t>
  </si>
  <si>
    <t>Aht Uh Mi Hed</t>
  </si>
  <si>
    <t>3bGVC25HcISA1ApJwux1LF</t>
  </si>
  <si>
    <t>She Don't Love Me</t>
  </si>
  <si>
    <t>2M0JIq7nqFQHqVUIiTWK40</t>
  </si>
  <si>
    <t>2CylUcZGI81nhek3kJQkJ3</t>
  </si>
  <si>
    <t>I Want You 'Round</t>
  </si>
  <si>
    <t>3YOJj1WxUndJ5XZQC5T4Ib</t>
  </si>
  <si>
    <t>Mature pt. 2</t>
  </si>
  <si>
    <t>2Gi8X3ev0CHWeo3b6LKNfu</t>
  </si>
  <si>
    <t>0KJAen5CpEWnk0721d5Q4P</t>
  </si>
  <si>
    <t>She Won't Let Me Down (feat. Leo Stannard) - French Braids Remix</t>
  </si>
  <si>
    <t>5EBOsWjb6ktTuftGPIpuuF</t>
  </si>
  <si>
    <t>100k</t>
  </si>
  <si>
    <t>33pesMKf9NEAUkGsSGw7Ok</t>
  </si>
  <si>
    <t>0Z6C5k5tqZyuHX1W71X3Hi</t>
  </si>
  <si>
    <t>0TpeX8N0SIn2AaKjKZ1Q1s</t>
  </si>
  <si>
    <t>Old Friend - MK Remix</t>
  </si>
  <si>
    <t>1JD4OePsfsdoDdzh7VYDhW</t>
  </si>
  <si>
    <t>1yyvHI3VetdomvG1gX8nQN</t>
  </si>
  <si>
    <t>4HThGaX5sLxaa6RFuEsubw</t>
  </si>
  <si>
    <t>Do You Love Me - Mono</t>
  </si>
  <si>
    <t>3emUseXrDPfMFRsrIGM38c</t>
  </si>
  <si>
    <t>Never Never Gonna Give Ya Up</t>
  </si>
  <si>
    <t>3LxMs3DBirmev8OFkSNuBA</t>
  </si>
  <si>
    <t>The Resume</t>
  </si>
  <si>
    <t>0JP0Rpqnmllnk2QQ5L8h8O</t>
  </si>
  <si>
    <t>Old Friend - MK Dub</t>
  </si>
  <si>
    <t>0zxmL3a8umTyIHg4Dh0VjG</t>
  </si>
  <si>
    <t>Luck Be A Lady</t>
  </si>
  <si>
    <t>6WAoKqfh8CAqTbjiLkM4q1</t>
  </si>
  <si>
    <t>3jWEnn86w4MZ8aEQkPv684</t>
  </si>
  <si>
    <t>69klmXiY3N1xUwVFzZArzJ</t>
  </si>
  <si>
    <t>2 Me (feat. Kiddo Ai &amp; Nick Smith)</t>
  </si>
  <si>
    <t>2k9b4YpE5cFcGrcBcyg5NR</t>
  </si>
  <si>
    <t>36NhKGzYlB5kWuZ87WdOBV</t>
  </si>
  <si>
    <t>Compass (Red Dead On Arrival Version)</t>
  </si>
  <si>
    <t>6HCmZJxM2H28xtgCxp4q09</t>
  </si>
  <si>
    <t>I'm Stone in Love With You</t>
  </si>
  <si>
    <t>2XprZJumaHv7JMj3Df37MC</t>
  </si>
  <si>
    <t>23XFjkEHUpVh3fmcNJFkaR</t>
  </si>
  <si>
    <t>46SFzDyIPZZkrjCZQUfO0E</t>
  </si>
  <si>
    <t>7hGZR5GEbXC8fj07Chx1yG</t>
  </si>
  <si>
    <t>0pGyXRaXMjWFasWjO4oDNi</t>
  </si>
  <si>
    <t>Since I Lost My Baby</t>
  </si>
  <si>
    <t>1uzcPl4GZSU9Ysl1ZcMLTb</t>
  </si>
  <si>
    <t>5qPw12iOd2txlJlAvVCRBb</t>
  </si>
  <si>
    <t>60NMp2g45KfA8UlwXfVjVE</t>
  </si>
  <si>
    <t>35Rz0iAqsz7HASZISPGdhq</t>
  </si>
  <si>
    <t>They Just Can't Stop It The (Games People Play)</t>
  </si>
  <si>
    <t>6IBPzyh7XTASQswD0coJN7</t>
  </si>
  <si>
    <t>2KDsMk7EREZ4QEKwhq07lt</t>
  </si>
  <si>
    <t>Hey Little Rich Girl</t>
  </si>
  <si>
    <t>6Qvde6xAxwOBYNCikGughd</t>
  </si>
  <si>
    <t>Intro / Stronger Than Me</t>
  </si>
  <si>
    <t>6vbTAW1FJU1mbUrI6croJW</t>
  </si>
  <si>
    <t>Fathers Children</t>
  </si>
  <si>
    <t>Dirt And Grime</t>
  </si>
  <si>
    <t>3QbxssGJGFOvHEk6t6l3x7</t>
  </si>
  <si>
    <t>7jfZKGGXEeVZealZm1vFuA</t>
  </si>
  <si>
    <t>Just Can't Win</t>
  </si>
  <si>
    <t>5us2QSVtG3eaEE970B0cAO</t>
  </si>
  <si>
    <t>1NJMK4Gb9itR3ORd6NTdyi</t>
  </si>
  <si>
    <t>Take The Box</t>
  </si>
  <si>
    <t>6cSiu0LASURO8HagemESMf</t>
  </si>
  <si>
    <t>Lovable</t>
  </si>
  <si>
    <t>6dJajEJkclbPIoKyXvO686</t>
  </si>
  <si>
    <t>Burning Rome</t>
  </si>
  <si>
    <t>2KJpSe8BMAVB7Lv6baRHNd</t>
  </si>
  <si>
    <t>Life In Her Yet</t>
  </si>
  <si>
    <t>0p8NXSUkgtylXNBIUdnZT3</t>
  </si>
  <si>
    <t>7negGXQVV3htbu8ylS59Ur</t>
  </si>
  <si>
    <t>After The Dance</t>
  </si>
  <si>
    <t>0m6i2lZNgIV4OOyEkFlKFz</t>
  </si>
  <si>
    <t>5Ta9AH2TLUHLyaP9V92xKm</t>
  </si>
  <si>
    <t>1DozKkvrqPPLYcXawVxIR2</t>
  </si>
  <si>
    <t>MIKNNA</t>
  </si>
  <si>
    <t>MPH</t>
  </si>
  <si>
    <t>2MHGSsLRJgtFO3FUMHYZIQ</t>
  </si>
  <si>
    <t>Caroline (A Song Not About Fuck Boys)</t>
  </si>
  <si>
    <t>3K6KH86IswN7cXO10QhmyH</t>
  </si>
  <si>
    <t>When a Man Loves a Woman - Remastered</t>
  </si>
  <si>
    <t>4aOYzIRv0jl8VShCWZr1hA</t>
  </si>
  <si>
    <t>1Y0l1nt2DjjVL741o00u0i</t>
  </si>
  <si>
    <t>Blacknuss</t>
  </si>
  <si>
    <t>Bull's Eye</t>
  </si>
  <si>
    <t>20vAA0sHoffri9wLRsnaQ2</t>
  </si>
  <si>
    <t>Up Top</t>
  </si>
  <si>
    <t>5hG8gvQ2d80Qoly4vfGOkH</t>
  </si>
  <si>
    <t>Hope For Something - Alternate Version</t>
  </si>
  <si>
    <t>7nIkCZrRGSkLYIAwoROSOQ</t>
  </si>
  <si>
    <t>The Last Ones Standing</t>
  </si>
  <si>
    <t>4X6wMQec2NHdBhEGUwqUFV</t>
  </si>
  <si>
    <t>53C1cEmECQhFybYyArzBBO</t>
  </si>
  <si>
    <t>4yxs5rxxngsA5vVcyiPKp0</t>
  </si>
  <si>
    <t>Umi</t>
  </si>
  <si>
    <t>7vemUt221gq4LdKBp8G6ef</t>
  </si>
  <si>
    <t>Meteorite</t>
  </si>
  <si>
    <t>0k8H6I5yxqJeSnqBzVCNJM</t>
  </si>
  <si>
    <t>Derek Pope</t>
  </si>
  <si>
    <t>Serena Williams</t>
  </si>
  <si>
    <t>1WMiln7ISVkEnQJ7FQaw1a</t>
  </si>
  <si>
    <t>3NPiANHZYahLZhUT00GwTw</t>
  </si>
  <si>
    <t>25.22</t>
  </si>
  <si>
    <t>2oM4BuruDnEvk59IvIXCwn</t>
  </si>
  <si>
    <t>54bRnKNYmlsAkpH709fFAd</t>
  </si>
  <si>
    <t>Jon Connor</t>
  </si>
  <si>
    <t>2 Week Notice</t>
  </si>
  <si>
    <t>7IixBdaaZQRAYqtJ7Jmt3O</t>
  </si>
  <si>
    <t>6CWKC36nBqH9Yt0kVXd1kU</t>
  </si>
  <si>
    <t>Till You Sink</t>
  </si>
  <si>
    <t>1gS3owT7PYhCG1aIMY1uYX</t>
  </si>
  <si>
    <t>The Second Time Around</t>
  </si>
  <si>
    <t>6yh8yf1jpPrTMA5cezYpbi</t>
  </si>
  <si>
    <t>I Need Your Lovin'</t>
  </si>
  <si>
    <t>0HYCfsLMVE61LZIVI3d1UA</t>
  </si>
  <si>
    <t>1dAZHCocZMhiShpmvdOkFg</t>
  </si>
  <si>
    <t>When Did You Stop Loving Me, When Did I Stop Loving You</t>
  </si>
  <si>
    <t>0Fm6gqN0es3l2MZ5su2XBl</t>
  </si>
  <si>
    <t>I Want What You Got</t>
  </si>
  <si>
    <t>6wimdClggXbqamkhOsyRQ9</t>
  </si>
  <si>
    <t>Heaven Margiela</t>
  </si>
  <si>
    <t>7rvEZjM049qyEtUyDNnvyS</t>
  </si>
  <si>
    <t>Shake And Fingerpop</t>
  </si>
  <si>
    <t>10EeysK2xPjkUT7DxPAKFG</t>
  </si>
  <si>
    <t>5piWzIoOx8VJbtWHP3KYOX</t>
  </si>
  <si>
    <t>The Exciters</t>
  </si>
  <si>
    <t>7rGOWzo4evAQQ2FzrSKp0B</t>
  </si>
  <si>
    <t>5Nd50WKhVieaCLWFJlcLT2</t>
  </si>
  <si>
    <t>Caint Use My Phone (Suite)</t>
  </si>
  <si>
    <t>1rddN3DZehbcQnFJt1OJgj</t>
  </si>
  <si>
    <t>Superstar / Until You Come Back to Me (That's What I'm Gonna Do)</t>
  </si>
  <si>
    <t>6ykYnj6kpUsaUur53jMnhN</t>
  </si>
  <si>
    <t>Isaac Lewis</t>
  </si>
  <si>
    <t>3mzdtG4jbzKRSNGn5sryYn</t>
  </si>
  <si>
    <t>Yester-Me, Yester-You, Yesterday</t>
  </si>
  <si>
    <t>0l9RGwc48deJ6j61KXAAvs</t>
  </si>
  <si>
    <t>Past Chick</t>
  </si>
  <si>
    <t>1irUcoerntlQhaFo6I8mbG</t>
  </si>
  <si>
    <t>Love, Need And Want You</t>
  </si>
  <si>
    <t>5Ikg1hHVz53mrytVXGrztN</t>
  </si>
  <si>
    <t>I'm Getting Ready</t>
  </si>
  <si>
    <t>54QckpslekyZCIEanFk787</t>
  </si>
  <si>
    <t>36qilu2idSkz767yL18Qrv</t>
  </si>
  <si>
    <t>Wish That You Were Mine</t>
  </si>
  <si>
    <t>63KK7PpEFDIMUcPLUjwSiI</t>
  </si>
  <si>
    <t>0mb5L6BOpaZFkw9hnlowMt</t>
  </si>
  <si>
    <t>2QNK5bqw4pIEK33edJP6Vu</t>
  </si>
  <si>
    <t>I Need to Smoke</t>
  </si>
  <si>
    <t>04I5iy7gzVI7V1pQqBFMvX</t>
  </si>
  <si>
    <t>7ycU5Bxfn2fIZjXJypfdRM</t>
  </si>
  <si>
    <t>Naturally - Live In The Studio</t>
  </si>
  <si>
    <t>3f5Qe1TTUH1VVY2xHtSwnl</t>
  </si>
  <si>
    <t>4VJtGn42R0lLj4Vc7EUVjV</t>
  </si>
  <si>
    <t>Leon Haywood</t>
  </si>
  <si>
    <t>I Want'a Do Something Freaky To You</t>
  </si>
  <si>
    <t>4ijuSvn7dE8i9o8Ori6QmC</t>
  </si>
  <si>
    <t>That's All I Need To Know</t>
  </si>
  <si>
    <t>4U5BXxVUVyyQ3uMwVk0hY3</t>
  </si>
  <si>
    <t>We Go a Long Way Back</t>
  </si>
  <si>
    <t>3noix1yrwHnomPM8FqCU44</t>
  </si>
  <si>
    <t>Luxuries</t>
  </si>
  <si>
    <t>2f0GPcu0JwzLfUuYJXZWah</t>
  </si>
  <si>
    <t>Too High</t>
  </si>
  <si>
    <t>60TB2Ifv7CCjjyROXXnChC</t>
  </si>
  <si>
    <t>Whoever You Are</t>
  </si>
  <si>
    <t>3lpnEuEJeoYiRdmcM2yFwi</t>
  </si>
  <si>
    <t>Do U Want Me</t>
  </si>
  <si>
    <t>2eTLxOZY8owibk7b2iETad</t>
  </si>
  <si>
    <t>1M7ljwWwuyjoyA1M0PGJ3s</t>
  </si>
  <si>
    <t>Here but I'm Gone</t>
  </si>
  <si>
    <t>0zBNc7XcWXNHxeszwFsKiL</t>
  </si>
  <si>
    <t>Tell Me the Same</t>
  </si>
  <si>
    <t>3iNizDntew1elWNnMqaAAw</t>
  </si>
  <si>
    <t>All That's Left</t>
  </si>
  <si>
    <t>2znIzTWdQBzkPSLuXWl14Y</t>
  </si>
  <si>
    <t>Alexander O'Neal</t>
  </si>
  <si>
    <t>If You Were Here Tonight</t>
  </si>
  <si>
    <t>1zl5xOvzInBy7esv1UAnrc</t>
  </si>
  <si>
    <t>Don’t Wait - Chance The Rapper &amp; The Social Experiment Remix</t>
  </si>
  <si>
    <t>6YdIrhChsL7g8BpUuciTSI</t>
  </si>
  <si>
    <t>Sex on Drugs</t>
  </si>
  <si>
    <t>5j8lazIFQ2pcCmx82Q9JOi</t>
  </si>
  <si>
    <t>Let's Get It On - Single Version</t>
  </si>
  <si>
    <t>101CzL9V7HGxsrbtEd2YJC</t>
  </si>
  <si>
    <t>Afro - Freestyle Skit</t>
  </si>
  <si>
    <t>3FcufFKC7OT3CFQyC9BgUQ</t>
  </si>
  <si>
    <t>Not in Love</t>
  </si>
  <si>
    <t>2ACZyR6RJQeH6fI90UDnI9</t>
  </si>
  <si>
    <t>6PvwIESMcYJfMoYFVOHWIz</t>
  </si>
  <si>
    <t>2RE8rBl5QfF1NA5aLc3dvA</t>
  </si>
  <si>
    <t>Prom Night</t>
  </si>
  <si>
    <t>7Jzfh8tRZ3VgU0GD40yHbd</t>
  </si>
  <si>
    <t>Don't Knock on My Door</t>
  </si>
  <si>
    <t>0CaY5hpcqHCQgOZI0Vpv5O</t>
  </si>
  <si>
    <t>Come Back to You</t>
  </si>
  <si>
    <t>6twiVe7YH62G7fmYsYRpwN</t>
  </si>
  <si>
    <t>0qUnhDI5b0VJvKXo2nvUYM</t>
  </si>
  <si>
    <t>No Mind, Never Matter</t>
  </si>
  <si>
    <t>0nVexjCLu4IGRX8VxVpGmk</t>
  </si>
  <si>
    <t>Lost and Lookin'</t>
  </si>
  <si>
    <t>34EltYEPxM1kwzfvi7PUU9</t>
  </si>
  <si>
    <t>Be On Fire</t>
  </si>
  <si>
    <t>0t1OK2dnqpmwukzJxczi8o</t>
  </si>
  <si>
    <t>Anti Love Song</t>
  </si>
  <si>
    <t>3zMVsONH6RZv528HANVm3Y</t>
  </si>
  <si>
    <t>Love You Any Less</t>
  </si>
  <si>
    <t>4VkjUjmnyidaY4Fkxju6LP</t>
  </si>
  <si>
    <t>Bring It On Home to Me - Remastered</t>
  </si>
  <si>
    <t>5EoYc5wvRYOtkudLfrjsL1</t>
  </si>
  <si>
    <t>This Must Be The Place (Naive Melody) - Live from Spotify London</t>
  </si>
  <si>
    <t>0TpNUTs9dLbOfQe6BZNLoV</t>
  </si>
  <si>
    <t>7kEZaTydeHAviNWKy85Utp</t>
  </si>
  <si>
    <t>5IDxNMBR3cEXEx8vEidBV6</t>
  </si>
  <si>
    <t>Tell You What I Know</t>
  </si>
  <si>
    <t>53dIilYJEBNJmcIrxEhFqL</t>
  </si>
  <si>
    <t>1aRrJewQmqU3wMUf86VVc6</t>
  </si>
  <si>
    <t>Kim Cesarion</t>
  </si>
  <si>
    <t>Undressed</t>
  </si>
  <si>
    <t>0ERBV06FfrPFGFVlvfjDuR</t>
  </si>
  <si>
    <t>Hurry Up This Way Again</t>
  </si>
  <si>
    <t>7fAe2PjWPfVdEur3xUCcvt</t>
  </si>
  <si>
    <t>Amy Amy Amy</t>
  </si>
  <si>
    <t>603FH2sLZj6p8zgl4UPkmu</t>
  </si>
  <si>
    <t>pre kai ro</t>
  </si>
  <si>
    <t>Blink Twice</t>
  </si>
  <si>
    <t>1XlnBDwL5KvcVXGMn7lAbN</t>
  </si>
  <si>
    <t>Bleed It Out (feat. Nea)</t>
  </si>
  <si>
    <t>2H0p4zNfhaF2ZfidkmGTZ4</t>
  </si>
  <si>
    <t>5zGc4VrpbQu4ca3ZTebhfE</t>
  </si>
  <si>
    <t>1GrtBTosnnujh2AHfZo83E</t>
  </si>
  <si>
    <t>Ayahuasca at Night</t>
  </si>
  <si>
    <t>2swc1b0glFpb7JqS6KIXkj</t>
  </si>
  <si>
    <t>Collide - Radio Edit</t>
  </si>
  <si>
    <t>3bxtgzAeAZPdRtKoPL5GG2</t>
  </si>
  <si>
    <t>Know You Now</t>
  </si>
  <si>
    <t>0UVTzpqtuQpuZCd7ZeZeTj</t>
  </si>
  <si>
    <t>6sPBHoj4d1G0idKYKQ5DcE</t>
  </si>
  <si>
    <t>1QFNF3quXkux7v4RbWfaaF</t>
  </si>
  <si>
    <t>4Q4g74ovJ0BQfvHaWX0EUJ</t>
  </si>
  <si>
    <t>Youth Water</t>
  </si>
  <si>
    <t>4JqgJSyI4kg8M0RYOPk8wL</t>
  </si>
  <si>
    <t>Look Whachu Done 2 Me</t>
  </si>
  <si>
    <t>69KMTAiKJNJp2k56iXDDlP</t>
  </si>
  <si>
    <t>Don't Say Goodnight (It's Time for Love), Pts. 1 &amp; 2</t>
  </si>
  <si>
    <t>6DVOThiin61bmeIwf6fzGx</t>
  </si>
  <si>
    <t>I'm a Fuck Boy</t>
  </si>
  <si>
    <t>5WHSp5LW5NYTsV81wdaPJJ</t>
  </si>
  <si>
    <t>Get Good (Infinitefreefall Remix)</t>
  </si>
  <si>
    <t>5f51eKOzliTl6wBgBPHzor</t>
  </si>
  <si>
    <t>Rome (Wasn't Built In A Day)</t>
  </si>
  <si>
    <t>4K1YBXPilxBvAKAKfv2uZU</t>
  </si>
  <si>
    <t>6dt9L9nI35Pi9lwX05WvP2</t>
  </si>
  <si>
    <t>5WBGDhBBIKqnJdPFlSmCWc</t>
  </si>
  <si>
    <t>Calcutta</t>
  </si>
  <si>
    <t>0gjUwID6Oa0VpnN5hMlpRv</t>
  </si>
  <si>
    <t>732QOzrBUFi0gGWNU9gB7d</t>
  </si>
  <si>
    <t>Like Crazy</t>
  </si>
  <si>
    <t>1r6EWso413FfYGdPYvshZS</t>
  </si>
  <si>
    <t>mirage</t>
  </si>
  <si>
    <t>6XrWatmV4oKg4d4fskOG2e</t>
  </si>
  <si>
    <t>2bORfZSe5ZoybZJujpGtuj</t>
  </si>
  <si>
    <t>Friends - Recorded at Spotify Studios NYC</t>
  </si>
  <si>
    <t>3jb6ByvjXfeM1p0ISGN584</t>
  </si>
  <si>
    <t>Slow Wine</t>
  </si>
  <si>
    <t>4Gul1VGYVv9b3tLPnrKMIK</t>
  </si>
  <si>
    <t>The Heartburn Song</t>
  </si>
  <si>
    <t>5kuABYhjUZDGilU3H5hQJv</t>
  </si>
  <si>
    <t>Racecarmode!</t>
  </si>
  <si>
    <t>6p05dJIq9w65SUY2tZ1IMY</t>
  </si>
  <si>
    <t>Infinite Games</t>
  </si>
  <si>
    <t>7qbiv0tWyEdpraOsEUkxpc</t>
  </si>
  <si>
    <t>I Want To Pay You Back (For Loving Me)</t>
  </si>
  <si>
    <t>4wzBhn22HZObuGDhFrXBrE</t>
  </si>
  <si>
    <t>Stop the World</t>
  </si>
  <si>
    <t>1gWFuF1aCfnjonAdyDfV7Y</t>
  </si>
  <si>
    <t>Work This Out</t>
  </si>
  <si>
    <t>4DlWvj7f4qXBjoYmmMu1Q9</t>
  </si>
  <si>
    <t>Fallback</t>
  </si>
  <si>
    <t>1BIj9Pm1DHl1Bikjv5Bng5</t>
  </si>
  <si>
    <t>Papa Don't Take No Mess</t>
  </si>
  <si>
    <t>5njsPXlKqkefW6R1W7MAqr</t>
  </si>
  <si>
    <t>Miss Mirage</t>
  </si>
  <si>
    <t>0IniDDYo8XdZkiIp5EmBP6</t>
  </si>
  <si>
    <t>4UA6cqu3qjQpDt4TQqsseP</t>
  </si>
  <si>
    <t>Hard Work</t>
  </si>
  <si>
    <t>3gaQbhacVKwcsatM0FlSa9</t>
  </si>
  <si>
    <t>Anyone Who Had a Heart</t>
  </si>
  <si>
    <t>45iQcSIJBgJkD2YI4XhXV2</t>
  </si>
  <si>
    <t>Untitled 01</t>
  </si>
  <si>
    <t>4JuiOkafYUqZwQshU9ysfy</t>
  </si>
  <si>
    <t>Come Get To This</t>
  </si>
  <si>
    <t>4N9DOPhK7km5WnsgVD9GMI</t>
  </si>
  <si>
    <t>6sg9ew2UWHvbZpQOlpwiIT</t>
  </si>
  <si>
    <t>46ueNei78zAk47R2OOLInn</t>
  </si>
  <si>
    <t>Halo (feat. Helen Tess)</t>
  </si>
  <si>
    <t>1ACxHTxrvaDu1Sxu5V4ojZ</t>
  </si>
  <si>
    <t>6hC5Tl0S5aQCw646JuN91w</t>
  </si>
  <si>
    <t>The Get Ahead</t>
  </si>
  <si>
    <t>Mind Is a Mountain</t>
  </si>
  <si>
    <t>3LMBWwASpaSEsJpso1WbwZ</t>
  </si>
  <si>
    <t>0LwlMURIrrLYF7bBktpWvT</t>
  </si>
  <si>
    <t>2oLo4vGUIP3eJ9T001keTu</t>
  </si>
  <si>
    <t>1gyravZvQTWo54pbdii86M</t>
  </si>
  <si>
    <t>Long Lost Sunday Morning</t>
  </si>
  <si>
    <t>0mE22UPAPbwQaTmxMOlpaH</t>
  </si>
  <si>
    <t>The Universe We Dreamt</t>
  </si>
  <si>
    <t>6Z6nmZlGibar4HwCfP2Pmu</t>
  </si>
  <si>
    <t>2Mb9K8vDqygdZ7FVWi2IRa</t>
  </si>
  <si>
    <t>Ooo La La La</t>
  </si>
  <si>
    <t>3lTEXatUG1GWFiDhWsrYAi</t>
  </si>
  <si>
    <t>205i1h5IucbkofkL0wT50l</t>
  </si>
  <si>
    <t>Matrimony: Maybe You</t>
  </si>
  <si>
    <t>549NLPvel0Hq2PcBZdGsUJ</t>
  </si>
  <si>
    <t>Too Busy Thinking About My Baby - Single Version / Mono</t>
  </si>
  <si>
    <t>6IppRUJEkE6g1x0uJiEaJp</t>
  </si>
  <si>
    <t>Idiot</t>
  </si>
  <si>
    <t>3DoLqC760Ybtada5G0rxCv</t>
  </si>
  <si>
    <t>0UYN5StrbioKtLalJCZUeB</t>
  </si>
  <si>
    <t>Sweet Afternoon</t>
  </si>
  <si>
    <t>7qv9C7XGzABH4S3HrmnsWq</t>
  </si>
  <si>
    <t>UTAH</t>
  </si>
  <si>
    <t>5jGTxmdC3abRYHiX1mhl38</t>
  </si>
  <si>
    <t>6b3pjUjiiCC1UPNasDsnzo</t>
  </si>
  <si>
    <t>Good to Be Alone</t>
  </si>
  <si>
    <t>2P8kBO7P0SppnEX8gVN3up</t>
  </si>
  <si>
    <t>Sonny Cleveland</t>
  </si>
  <si>
    <t>You've Got Me Running in Circles</t>
  </si>
  <si>
    <t>6Hw4G2tOBbFCayFxSLYYSg</t>
  </si>
  <si>
    <t>05AUQT3oHMH6StQQrMh7BX</t>
  </si>
  <si>
    <t>Couple Pills</t>
  </si>
  <si>
    <t>3Z8GTtZcEkDiJzbdcFzr4F</t>
  </si>
  <si>
    <t>Saiyan</t>
  </si>
  <si>
    <t>2tyZXLgtw2bwbXp1BCrvLR</t>
  </si>
  <si>
    <t>Ocean Tides - Andrea Remix</t>
  </si>
  <si>
    <t>29cHGYlfJlyPMghdupLhqp</t>
  </si>
  <si>
    <t>0RFtfDNcqm0wAJvyNuYar3</t>
  </si>
  <si>
    <t>Sal Houdini</t>
  </si>
  <si>
    <t>I Keep Falling</t>
  </si>
  <si>
    <t>19khIlHUJY5nEsS1aFIdlQ</t>
  </si>
  <si>
    <t>Common Souls</t>
  </si>
  <si>
    <t>6rHgR0tYJ9YNcV2cPWGysI</t>
  </si>
  <si>
    <t>Can't Fight the Feeling</t>
  </si>
  <si>
    <t>6nVULygQqLWHxsTuk6y38N</t>
  </si>
  <si>
    <t>3vpDVbgCDkckAmPu0n9hTK</t>
  </si>
  <si>
    <t>Teach U a Lesson</t>
  </si>
  <si>
    <t>124MqYI6KiK8lJRKWiq394</t>
  </si>
  <si>
    <t>1y0rMODknwRrvjj4rY6QiI</t>
  </si>
  <si>
    <t>6x9Ta62pMPqFjpLtc6RpRO</t>
  </si>
  <si>
    <t>La Dueña (A.CHAL)</t>
  </si>
  <si>
    <t>6CSRySSCq53b6aS4XcKxQq</t>
  </si>
  <si>
    <t>7tBIoyEc9MULvZNmPIsGPb</t>
  </si>
  <si>
    <t>I Carried This for Years</t>
  </si>
  <si>
    <t>3uPEZYXmeUgRFBywQCndKj</t>
  </si>
  <si>
    <t>36uIXVbBZYTPaWgxUYupoK</t>
  </si>
  <si>
    <t>4td2WGh6rjoeJ2sxs3E3cj</t>
  </si>
  <si>
    <t>1HftX0dUDoMgbXUI7Cjv7g</t>
  </si>
  <si>
    <t>5vQLREP4RQ04U4Z5yhpicN</t>
  </si>
  <si>
    <t>FEUD</t>
  </si>
  <si>
    <t>25amAN0VbvreKt3NwWIH4m</t>
  </si>
  <si>
    <t>Free n Losh</t>
  </si>
  <si>
    <t>The Right Song (feat. Terrell Morris)</t>
  </si>
  <si>
    <t>6onvDRTFCU9pGV0qrh5P6Q</t>
  </si>
  <si>
    <t>Slowly Surely</t>
  </si>
  <si>
    <t>0HC8gFuUfQklYNM0U53Db6</t>
  </si>
  <si>
    <t>Do You Love</t>
  </si>
  <si>
    <t>3gqPT9UVIR8hQVEV0tIE3P</t>
  </si>
  <si>
    <t>Gone Daddy Gone/I Just Want To Make Love To You</t>
  </si>
  <si>
    <t>0gCHPEvTDB8UMhkeDAwytV</t>
  </si>
  <si>
    <t>C.U.D.I - Can U Dig It</t>
  </si>
  <si>
    <t>0qx4nlKPxSfnaj3QTZhOn2</t>
  </si>
  <si>
    <t>Hope That We Can Be Together Soon</t>
  </si>
  <si>
    <t>2hD8PVG48UDB0e8HvRGVrf</t>
  </si>
  <si>
    <t>I Got A Feeling</t>
  </si>
  <si>
    <t>0nXQyFEQAdls5zNzIavcrI</t>
  </si>
  <si>
    <t>Got to Love Somebody</t>
  </si>
  <si>
    <t>5XXafkgaX3YqdvEeLgiSlw</t>
  </si>
  <si>
    <t>5bO33fxvcGqZp7Pw3zIQsj</t>
  </si>
  <si>
    <t>Joe Trufant</t>
  </si>
  <si>
    <t>Aquafina (feat. Kap G)</t>
  </si>
  <si>
    <t>62C4c7j7Rqf3D3LcZ9WsjZ</t>
  </si>
  <si>
    <t>mAsis</t>
  </si>
  <si>
    <t>6gtZgL7jUHYUQa3JvFJT90</t>
  </si>
  <si>
    <t>This Love Is Real</t>
  </si>
  <si>
    <t>3IY2jRDpxAATY582sBSXZy</t>
  </si>
  <si>
    <t>Practice What You Preach</t>
  </si>
  <si>
    <t>3lwRoU1ihAVDijk0rGLTXl</t>
  </si>
  <si>
    <t>I Hear A Symphony</t>
  </si>
  <si>
    <t>30cflV7UBFs3OlAMKrriga</t>
  </si>
  <si>
    <t>Tell Me A Tale</t>
  </si>
  <si>
    <t>3ZRvYw3UuvHemty0UHKRSI</t>
  </si>
  <si>
    <t>Can We Pretend</t>
  </si>
  <si>
    <t>0S5ZoKKZD3bllkvhEoPimZ</t>
  </si>
  <si>
    <t>Hannah Williams</t>
  </si>
  <si>
    <t>Late Nights &amp; Heartbreak</t>
  </si>
  <si>
    <t>5JtgrxeDRTTcBsYwKoYb8v</t>
  </si>
  <si>
    <t>6t5XVSW2it2oySKzeYt9Ov</t>
  </si>
  <si>
    <t>0PNOCYE2gdXUEGY5jKboIr</t>
  </si>
  <si>
    <t>That's The Way I Feel About 'Cha</t>
  </si>
  <si>
    <t>1Bqj5L5Zh3e9Fjmkoq1vaq</t>
  </si>
  <si>
    <t>Touch The Hem Of His Garment</t>
  </si>
  <si>
    <t>0cNQxNSwPUcsuALLLbSVPX</t>
  </si>
  <si>
    <t>Drowndeep: Hula</t>
  </si>
  <si>
    <t>7EIw9zb7XfRhZuRBBvqwhT</t>
  </si>
  <si>
    <t>240QgnTcZI8VjsV4Lo6M9v</t>
  </si>
  <si>
    <t>Unfunky UFO</t>
  </si>
  <si>
    <t>6jO8FdgfPLjcesTmRpFCPX</t>
  </si>
  <si>
    <t>LEMONS</t>
  </si>
  <si>
    <t>7ogG5ajgic2enWln7eKRKg</t>
  </si>
  <si>
    <t>5ApMFUXyc10iZPRwW36IWH</t>
  </si>
  <si>
    <t>We Had Everything</t>
  </si>
  <si>
    <t>2YtGWoI8YM9yT41bPoyqWy</t>
  </si>
  <si>
    <t>Moody's Mood For Love / Teo Licks</t>
  </si>
  <si>
    <t>2cwceznjAMWRRFc89F4KMe</t>
  </si>
  <si>
    <t>Needed Me - Recorded at Spotify Studios NYC</t>
  </si>
  <si>
    <t>33umhvUI5zJRxXDQcYk4Uj</t>
  </si>
  <si>
    <t>6vkGrjJyFJOSAD9oH3ICRZ</t>
  </si>
  <si>
    <t>Canons</t>
  </si>
  <si>
    <t>6JJHtoVGuvXV4O9YEpd33x</t>
  </si>
  <si>
    <t>4QNviFJLZ8SrjhkTkDbvyU</t>
  </si>
  <si>
    <t>3hwLjo6zirVX2V5bIHxvHL</t>
  </si>
  <si>
    <t>5DENBMqlX3jfl08FhZs69s</t>
  </si>
  <si>
    <t>Drown V3</t>
  </si>
  <si>
    <t>2zmyn1gb7SaQAp7sLLq2ax</t>
  </si>
  <si>
    <t>amnesia</t>
  </si>
  <si>
    <t>0JWhOjXZvKRtD6n1H6CRVV</t>
  </si>
  <si>
    <t>7C1OujcYdJDBdszkV0Xhhy</t>
  </si>
  <si>
    <t>Vessels to You</t>
  </si>
  <si>
    <t>4rBPVO6UevqeL9IcmrhHoc</t>
  </si>
  <si>
    <t>6BlUXuuRhMcsdtytnm5v92</t>
  </si>
  <si>
    <t>Do My Thing</t>
  </si>
  <si>
    <t>3nbi8TqJu1eLHYWJefcJp4</t>
  </si>
  <si>
    <t>White Tiger - Marcus Layton Radio Edit</t>
  </si>
  <si>
    <t>164JzC2DyCcYoU6t04ERZM</t>
  </si>
  <si>
    <t>Could You</t>
  </si>
  <si>
    <t>4ZkWxdcfARj6wtjJnI89Ah</t>
  </si>
  <si>
    <t>All Around the World - Remastered</t>
  </si>
  <si>
    <t>4oDE2kdP0JksBFuvMNZYyS</t>
  </si>
  <si>
    <t>Work to Do - Recorded at Spotify Studios NYC</t>
  </si>
  <si>
    <t>121vuIGffWa9tIXqKjXhM6</t>
  </si>
  <si>
    <t>7n5m8nDAnyXo81tr4B3Bcw</t>
  </si>
  <si>
    <t>Jump to It - 12" Mix</t>
  </si>
  <si>
    <t>3w4yEUymDEZWi85YQoNfx5</t>
  </si>
  <si>
    <t>We Got to Have Peace</t>
  </si>
  <si>
    <t>1Hqtsr4UAaj495dQxFqdk8</t>
  </si>
  <si>
    <t>0vkv3XGNHUtyPewkv2Ky1J</t>
  </si>
  <si>
    <t>1O15qptc6LYzTtIaRm5tc6</t>
  </si>
  <si>
    <t>Ain't That Peculiar - Single Version</t>
  </si>
  <si>
    <t>1yyJNEU2gWG6QiJkhPwrde</t>
  </si>
  <si>
    <t>5Opv3rAPRL93wJ9yXGJPiM</t>
  </si>
  <si>
    <t>5C0Mo0n7rb5Odo4IMA2tuV</t>
  </si>
  <si>
    <t>Tramp</t>
  </si>
  <si>
    <t>6Hon1lHa9Y5rMMTrTySoLV</t>
  </si>
  <si>
    <t>2jhi1hcGF3EUaXM5AIXtzC</t>
  </si>
  <si>
    <t>Aayushi</t>
  </si>
  <si>
    <t>Diamond Child</t>
  </si>
  <si>
    <t>1msfqzqHggvi1mlCT4Z7O5</t>
  </si>
  <si>
    <t>Animal Feelings</t>
  </si>
  <si>
    <t>1zHqvmKWPvujbpwml1vP64</t>
  </si>
  <si>
    <t>No Disguises</t>
  </si>
  <si>
    <t>6lykQRCzdmaUXVbL7acklG</t>
  </si>
  <si>
    <t>Strictly Reserved for You (feat. Menahan Street Band)</t>
  </si>
  <si>
    <t>0Qjgq243iP5w5Kumk2gIYb</t>
  </si>
  <si>
    <t>EMI</t>
  </si>
  <si>
    <t>Sip It Slow</t>
  </si>
  <si>
    <t>77zA4LhmErXu0Jf7hNB0QC</t>
  </si>
  <si>
    <t>4jkiewMzDsZaHDpW6PX6ET</t>
  </si>
  <si>
    <t>45DpV04BGLYafl0vPDuK8b</t>
  </si>
  <si>
    <t>7dSuhaIbrLsBueK1rnI4bv</t>
  </si>
  <si>
    <t>Grace (We All Try)</t>
  </si>
  <si>
    <t>1Ej6Nf12ZFrFMiGVP4qM6b</t>
  </si>
  <si>
    <t>72VhkvxeEOfhqgT7r5tYgj</t>
  </si>
  <si>
    <t>Crystal Eyes</t>
  </si>
  <si>
    <t>0itaHS3D0NUB9zfGgMdidl</t>
  </si>
  <si>
    <t>That Glow</t>
  </si>
  <si>
    <t>1a7JhXbh2yLfhKr91ryxkI</t>
  </si>
  <si>
    <t>Lost Track of Time</t>
  </si>
  <si>
    <t>1Iwn6SJLYHbknFjMxuI4Q3</t>
  </si>
  <si>
    <t>Rolling In the Deep (The Aretha Version)</t>
  </si>
  <si>
    <t>0UdRGHCSRvn85nN0IfHFmq</t>
  </si>
  <si>
    <t>Creep On Me - Recorded at Spotify Studios NYC</t>
  </si>
  <si>
    <t>10385jcCDV35eJtuc1BfVh</t>
  </si>
  <si>
    <t>Conscious</t>
  </si>
  <si>
    <t>5aEVumHjIBObFBfNLWTrUV</t>
  </si>
  <si>
    <t>2HOFNt2yTiDcasZB7dVAXc</t>
  </si>
  <si>
    <t>Faithful Man</t>
  </si>
  <si>
    <t>2gd0nRAv2Q4Y3KVt7NMbrH</t>
  </si>
  <si>
    <t>I'm So</t>
  </si>
  <si>
    <t>6gQI4RLH0RLwNMyyz8JIQ3</t>
  </si>
  <si>
    <t>Magic Tide</t>
  </si>
  <si>
    <t>0SEGzVjv7gMuKvEqBBDKp8</t>
  </si>
  <si>
    <t>6P1imZZqCDg3TK9f2MSDN8</t>
  </si>
  <si>
    <t>33mVCMiqQrUW6WDz85uCYH</t>
  </si>
  <si>
    <t>For Sentimental Reasons</t>
  </si>
  <si>
    <t>0xpSC4WOve5Lgy030QkVgI</t>
  </si>
  <si>
    <t>Canyons</t>
  </si>
  <si>
    <t>7K437a0HWYZhSoDmAsE10T</t>
  </si>
  <si>
    <t>6CZd52tAm2Cms0px3idmoc</t>
  </si>
  <si>
    <t>The Best Crew</t>
  </si>
  <si>
    <t>1VCEWYRGhRp6yaCFt7GzA9</t>
  </si>
  <si>
    <t>3YtjA2jnnulVmMNQTFMK6B</t>
  </si>
  <si>
    <t>Soft Top</t>
  </si>
  <si>
    <t>0mkoMmIsgjjvUhpcw2Yh4Z</t>
  </si>
  <si>
    <t>Brenda And The Tabulations</t>
  </si>
  <si>
    <t>2CatqCpXRX3MGdLNgHoFAM</t>
  </si>
  <si>
    <t>20pguJOHdlb603yCrPOzAy</t>
  </si>
  <si>
    <t>4V5yUlL7t9DGErvIcD5bnw</t>
  </si>
  <si>
    <t>Together We're Screwed</t>
  </si>
  <si>
    <t>44er6i2sziqJkHAWXUwvhZ</t>
  </si>
  <si>
    <t>VLS</t>
  </si>
  <si>
    <t>4paKgaTKw7pODd6eIk2qcz</t>
  </si>
  <si>
    <t>Harvest for the World</t>
  </si>
  <si>
    <t>4yumMRCiPOmwB9sfwJkTcB</t>
  </si>
  <si>
    <t>Starlight (Acoustic Version)</t>
  </si>
  <si>
    <t>092lnHWiln91rL99RYpxu9</t>
  </si>
  <si>
    <t>M. T. Hadley</t>
  </si>
  <si>
    <t>43aMD4lmGcCfoy2x9gZ80p</t>
  </si>
  <si>
    <t>5oj60DLYnNICKoV1pZglxc</t>
  </si>
  <si>
    <t>cold winter</t>
  </si>
  <si>
    <t>7gJsXDS4U2sEotDT9nhZhT</t>
  </si>
  <si>
    <t>Chairman Gou</t>
  </si>
  <si>
    <t>1Y3C4SPejRXB6Rcuyp7WCk</t>
  </si>
  <si>
    <t>There's Nothing Better Than Love</t>
  </si>
  <si>
    <t>5ufz4Pc89GU8FBAp1lPatq</t>
  </si>
  <si>
    <t>Someday We'll Be Together</t>
  </si>
  <si>
    <t>79Yk6AlSKi5dxDFINID2hS</t>
  </si>
  <si>
    <t>I'm A Believer</t>
  </si>
  <si>
    <t>1Dix6w1eVOCVNLqehxLXH1</t>
  </si>
  <si>
    <t>6kO3XW7HIUFiMUG3sYPQic</t>
  </si>
  <si>
    <t>Straight Shooter</t>
  </si>
  <si>
    <t>74pGQt9O298TWz7aInnPjr</t>
  </si>
  <si>
    <t>Draymond</t>
  </si>
  <si>
    <t>4OyQrnya3dQZyQRuravQCr</t>
  </si>
  <si>
    <t>0843RXib2ynRn95nEE9d5P</t>
  </si>
  <si>
    <t>Sugar Dyed</t>
  </si>
  <si>
    <t>2uW2KbjjlHICbj323sQwnX</t>
  </si>
  <si>
    <t>Run [I'm A Natural Disaster]</t>
  </si>
  <si>
    <t>5tgcdgzc2oHy1A3WJsU9uW</t>
  </si>
  <si>
    <t>Something About That Woman</t>
  </si>
  <si>
    <t>63H7c9CeBy1rNgeOLIaEMc</t>
  </si>
  <si>
    <t>4JtbYEYHNTZcw1jCCIsivM</t>
  </si>
  <si>
    <t>Get Down On It</t>
  </si>
  <si>
    <t>4Cv6ongCvJy9JfSkWVnb5D</t>
  </si>
  <si>
    <t>Quentin Miller</t>
  </si>
  <si>
    <t>5ER5Qj601am9FuY7Iyiyv7</t>
  </si>
  <si>
    <t>4v2qF5diFRuFbTVHwZxNMp</t>
  </si>
  <si>
    <t>1A8gqfrso63AC4XVW6DTTw</t>
  </si>
  <si>
    <t>Falls - Gigamesh Remix</t>
  </si>
  <si>
    <t>26ATsDMiBh3RiJazTmbXZB</t>
  </si>
  <si>
    <t>Drunk (feat. Reece)</t>
  </si>
  <si>
    <t>2WoUNbxZkea8zvRkrm79JA</t>
  </si>
  <si>
    <t>Dark End of the Street</t>
  </si>
  <si>
    <t>43IEBEoBhL4VX8SMzgrqq9</t>
  </si>
  <si>
    <t>6SxhMVIqpdEOf9jVzgfQJZ</t>
  </si>
  <si>
    <t>Rolling Hills</t>
  </si>
  <si>
    <t>2Yy7o47otxQ3AHsGLiJR7U</t>
  </si>
  <si>
    <t>77cfHbRoHkHelQFWODXlVr</t>
  </si>
  <si>
    <t>42S3txLtsYSL3hmoj2JkSK</t>
  </si>
  <si>
    <t>1sb9Ez8XeECe3tqwLpcxjJ</t>
  </si>
  <si>
    <t>Hope For Tomorrow</t>
  </si>
  <si>
    <t>1QoM3m6vMpCDkd0ldZZltZ</t>
  </si>
  <si>
    <t>A Love She Can Count On - Alternate Stereo Mix</t>
  </si>
  <si>
    <t>48n4F3hkCFyf6nVs79zctM</t>
  </si>
  <si>
    <t>Portuguese Love</t>
  </si>
  <si>
    <t>41onaMLRQKMcIpF3O29lI9</t>
  </si>
  <si>
    <t>6gKqhbNsePszT9pyRtBlKN</t>
  </si>
  <si>
    <t>L.A. Love Song - Win and Woo Remix</t>
  </si>
  <si>
    <t>7BZSd9ORoRKRC7YptZtsOp</t>
  </si>
  <si>
    <t>Classixx</t>
  </si>
  <si>
    <t>A Mountain with No Ending</t>
  </si>
  <si>
    <t>3ag0mmWT8c63tnW2K3gpH1</t>
  </si>
  <si>
    <t>Alone Pt. 2 (Here We Go Again)</t>
  </si>
  <si>
    <t>6gaHUbJppz1wERp233HxR9</t>
  </si>
  <si>
    <t>10aDovYBqKa7nii7vSO1y9</t>
  </si>
  <si>
    <t>4sr4NdrPfds9Qfors9UkiO</t>
  </si>
  <si>
    <t>Out Of It - FLYES Remix</t>
  </si>
  <si>
    <t>5sk9Vl2bpWD2yRNKS00LOx</t>
  </si>
  <si>
    <t>BOOTY</t>
  </si>
  <si>
    <t>3mcVG92JUD8lmqMi3qq6it</t>
  </si>
  <si>
    <t>Show Me the Way</t>
  </si>
  <si>
    <t>6TC93tPSLJqk6O4R4njjDL</t>
  </si>
  <si>
    <t>Teach Me Tonight - Live At The Hootenanny, London / 2004</t>
  </si>
  <si>
    <t>3FVGnrAQYEwQ2TNMcNFxl0</t>
  </si>
  <si>
    <t>It Feels so Good to Be Loved so Bad</t>
  </si>
  <si>
    <t>4MopoI2TxLfNgJzm2QHLnF</t>
  </si>
  <si>
    <t>2bsQmQLEE2hTffwu1EsB5T</t>
  </si>
  <si>
    <t>With All My Heart</t>
  </si>
  <si>
    <t>0ZAZal4DU8R26RZTSPxqA2</t>
  </si>
  <si>
    <t>3CY9VwUNZj5bgE8IS5koXO</t>
  </si>
  <si>
    <t>My Favorite Thing</t>
  </si>
  <si>
    <t>4DBWrhPVl2ZzN48EYR5W1C</t>
  </si>
  <si>
    <t>We Would Never Do</t>
  </si>
  <si>
    <t>0T9ukL70Lyd3XeV1XMzBhf</t>
  </si>
  <si>
    <t>My Girl - "16 Big Hits" Stereo Version</t>
  </si>
  <si>
    <t>356pN605AsFuJ3GlUw04TO</t>
  </si>
  <si>
    <t>0BKgnRZKyM4dsOnkpndHno</t>
  </si>
  <si>
    <t>Always - Classixx Remix</t>
  </si>
  <si>
    <t>7MseaPAvwomCTMgH7Z1MtT</t>
  </si>
  <si>
    <t>Now I'm Gone</t>
  </si>
  <si>
    <t>0Y4ips2LdOj7jbQwZRTpdz</t>
  </si>
  <si>
    <t>Candice (In the Morning)</t>
  </si>
  <si>
    <t>5qIzOwRBSU7cY3Ev89ZlVS</t>
  </si>
  <si>
    <t>0F4FejjWi3bf5vGOkuQwPS</t>
  </si>
  <si>
    <t>What If I Go? - Nighttime Version</t>
  </si>
  <si>
    <t>7lrmjlBW3I4VOV33Cswu04</t>
  </si>
  <si>
    <t>S.M.N</t>
  </si>
  <si>
    <t>2fjsbH66cg3m7l3IZ7qoYb</t>
  </si>
  <si>
    <t>See-Line Woman</t>
  </si>
  <si>
    <t>6gNob8ZcemKq7P4H9aTW9s</t>
  </si>
  <si>
    <t>Noah North</t>
  </si>
  <si>
    <t>MILE HIGH</t>
  </si>
  <si>
    <t>2urVJomfv8BSkfN8BlW4Kq</t>
  </si>
  <si>
    <t>Trapped in a Club</t>
  </si>
  <si>
    <t>3vv2AJ8b32vcf0uiwFtHyE</t>
  </si>
  <si>
    <t>This Is My Promise</t>
  </si>
  <si>
    <t>49O6QsULlJfN98ZvlbOaLn</t>
  </si>
  <si>
    <t>7uIaBPSTlBaAQr1asfZ3B4</t>
  </si>
  <si>
    <t>57kKUxLA77cYTzw5TJFSqG</t>
  </si>
  <si>
    <t>Jaguar Wright</t>
  </si>
  <si>
    <t>The What If's</t>
  </si>
  <si>
    <t>6mqvE2TtDUOlEOEZvPGsC4</t>
  </si>
  <si>
    <t>Julietta</t>
  </si>
  <si>
    <t>Beach Break</t>
  </si>
  <si>
    <t>2YgsssW7b0F4F1GdRRfdvO</t>
  </si>
  <si>
    <t>0GVxSbigOiKlGfI30Uw00X</t>
  </si>
  <si>
    <t>6dqGiN4xUofUnY0BLMwwBr</t>
  </si>
  <si>
    <t>6RlALaDj1jNYsxpGeQXT78</t>
  </si>
  <si>
    <t>Supreme Jubilees</t>
  </si>
  <si>
    <t>It'll All Be Over</t>
  </si>
  <si>
    <t>1KFtR58Hn1nQ9fR0DRnC9n</t>
  </si>
  <si>
    <t>Want 2</t>
  </si>
  <si>
    <t>7pBqgTfq5WAPtiI50Yjscx</t>
  </si>
  <si>
    <t>38qePkccYVYaEHhT3pWvS7</t>
  </si>
  <si>
    <t>Dr. Funk</t>
  </si>
  <si>
    <t>4aBiGqTiHfKKoBPmuyo3jE</t>
  </si>
  <si>
    <t>Moody's Mood For Love</t>
  </si>
  <si>
    <t>1AkjqeVykfz4wXpaVCkv8x</t>
  </si>
  <si>
    <t>Hil St. Soul</t>
  </si>
  <si>
    <t>Until You Come Back To Me (Acoustic Version)</t>
  </si>
  <si>
    <t>64TK3dY5flGUv1llwLr1IA</t>
  </si>
  <si>
    <t>The Charmels</t>
  </si>
  <si>
    <t>As Long As I've Got You</t>
  </si>
  <si>
    <t>5f1dWtvWmx1RMP6ynU5PIH</t>
  </si>
  <si>
    <t>a$ad</t>
  </si>
  <si>
    <t>party in l.a.</t>
  </si>
  <si>
    <t>4nxbJeHGuesxPG6rwU8Xla</t>
  </si>
  <si>
    <t>Small Conversations at Parties</t>
  </si>
  <si>
    <t>48hALpOhbJ8T5rEiY0pZZX</t>
  </si>
  <si>
    <t>Out of Pocket</t>
  </si>
  <si>
    <t>5JKHtELnCKvUsiAJboPVE3</t>
  </si>
  <si>
    <t>Morning Time</t>
  </si>
  <si>
    <t>6L5GcK7I0qGPSMdseVDerD</t>
  </si>
  <si>
    <t>October Song</t>
  </si>
  <si>
    <t>1oP9MTgQc5qHhamMCt4sky</t>
  </si>
  <si>
    <t>60GuVaeCAhrlPJypnRYg2F</t>
  </si>
  <si>
    <t>There's No Me Without You</t>
  </si>
  <si>
    <t>5tqgvcRaFZYV2Wu8xWgG3R</t>
  </si>
  <si>
    <t>(I Know) I'm Losing You</t>
  </si>
  <si>
    <t>2rvi48m2a7YMPjkf23tK5L</t>
  </si>
  <si>
    <t>Twin Turbo</t>
  </si>
  <si>
    <t>2vSQ9NSh7eiU6uxeqSBXiu</t>
  </si>
  <si>
    <t>Young N Fly</t>
  </si>
  <si>
    <t>Suicide Doors</t>
  </si>
  <si>
    <t>7rKyTMooNxUyULS7CUUg0S</t>
  </si>
  <si>
    <t>7gmB6hVMsv0XbjfiTgpATI</t>
  </si>
  <si>
    <t>The Impossible Dream</t>
  </si>
  <si>
    <t>6IJKQ0Qx44YypTSxOMc5AM</t>
  </si>
  <si>
    <t>00zh42VGoUFhp5If35YTK5</t>
  </si>
  <si>
    <t>1NBryvK85AodnQwIy8qPWc</t>
  </si>
  <si>
    <t>6ejNhDv0QjCcx7g5v4LrqT</t>
  </si>
  <si>
    <t>What the World Needs Now(Is Love)</t>
  </si>
  <si>
    <t>6QhJngmKqelOcCc3bUiKYY</t>
  </si>
  <si>
    <t>Midnight on the Earth</t>
  </si>
  <si>
    <t>4XKLRlYnnz9OoD2jiduPZK</t>
  </si>
  <si>
    <t>Three Times A Lady - Single Version</t>
  </si>
  <si>
    <t>0cph7xBVHgkA7QjTrTwPFx</t>
  </si>
  <si>
    <t>Tears in the Diamond</t>
  </si>
  <si>
    <t>2yfquV131YnhBQj5ZypiCE</t>
  </si>
  <si>
    <t>Phospholipid</t>
  </si>
  <si>
    <t>5t8y1PHIZdLcNLws8vg4rf</t>
  </si>
  <si>
    <t>Coming up Easy</t>
  </si>
  <si>
    <t>3dsKwCBFczXMnE4EuhVsvn</t>
  </si>
  <si>
    <t>Celebrity Crush</t>
  </si>
  <si>
    <t>1hKqEI2bAnpvMzCh92H9zF</t>
  </si>
  <si>
    <t>I Heard Love Is Blind - Demo</t>
  </si>
  <si>
    <t>3xmra5gBnWr0U4DK3v57F9</t>
  </si>
  <si>
    <t>34Bla6GCk2mtegnkRIpZeD</t>
  </si>
  <si>
    <t>Own Life (feat. Anderson .Paak)</t>
  </si>
  <si>
    <t>6R5OoVWpL2gknKxJurGT4K</t>
  </si>
  <si>
    <t>You Might Be (feat. Lils)</t>
  </si>
  <si>
    <t>1XQ09zwV93NnHtP6MKGHki</t>
  </si>
  <si>
    <t>4 and 20</t>
  </si>
  <si>
    <t>03N1cRSM66ekDwnHzNvr3f</t>
  </si>
  <si>
    <t>Break Your Promise - Remastered</t>
  </si>
  <si>
    <t>6k2cegIpd6Nc2WpO6xaSIc</t>
  </si>
  <si>
    <t>Jazzyfatnastees</t>
  </si>
  <si>
    <t>Unconventional Ways</t>
  </si>
  <si>
    <t>1CE8bPOMVnuasYdvGMduB4</t>
  </si>
  <si>
    <t>4BPJpGU3OHQVxMYnY2vBLZ</t>
  </si>
  <si>
    <t>2SAhbZ5QqI5Tof5DeBjGyF</t>
  </si>
  <si>
    <t>5WJS73wsTb0IbQtXEccCXX</t>
  </si>
  <si>
    <t>Die Easy</t>
  </si>
  <si>
    <t>7s85izscOJfT2QkWTzMARa</t>
  </si>
  <si>
    <t>3XPOQXuUFkGF4etlXUFIc6</t>
  </si>
  <si>
    <t>7wV3j5EbqUSagPJhZTqaMk</t>
  </si>
  <si>
    <t>In My Sleep (feat. Tito Lopez &amp; Chelsea Blare)</t>
  </si>
  <si>
    <t>6rMH3ngqL9gfiKLyLPyTVm</t>
  </si>
  <si>
    <t>By Your Side (Neptunes Remix) - Remastered</t>
  </si>
  <si>
    <t>6yblx7MCDcnvw7J6E1hZLl</t>
  </si>
  <si>
    <t>6wrEnhx4sw0USAzbpWNiuH</t>
  </si>
  <si>
    <t>Disco Inferno - LP/12" Version</t>
  </si>
  <si>
    <t>5jUA1njy3h6ynHLvPdEVHt</t>
  </si>
  <si>
    <t>The Three Degrees</t>
  </si>
  <si>
    <t>2k3b3uzuEQJLmSV9BlSZTM</t>
  </si>
  <si>
    <t>L.O.V.E. Me</t>
  </si>
  <si>
    <t>6tZlB1Iq6zzWGd5j5YSK2s</t>
  </si>
  <si>
    <t>Teenage Sonata</t>
  </si>
  <si>
    <t>3G7spgNysEke1Fr8ZYYbwg</t>
  </si>
  <si>
    <t>7N2Yo3bBccHzGdAHMvLqef</t>
  </si>
  <si>
    <t>4YLWvrg2Nob2AT9rrjJS4u</t>
  </si>
  <si>
    <t>Miki Howard</t>
  </si>
  <si>
    <t>Come Share My Love</t>
  </si>
  <si>
    <t>2tEifcUedZAkWUnRB1O4E5</t>
  </si>
  <si>
    <t>If They Only Knew</t>
  </si>
  <si>
    <t>1qzfklFCZR6tojJnDvgzqA</t>
  </si>
  <si>
    <t>Crave It Still</t>
  </si>
  <si>
    <t>2Ghd7nk4cgpFKf514Xk5ct</t>
  </si>
  <si>
    <t>See Saw</t>
  </si>
  <si>
    <t>1vrJWHhhDQ5JcB9xtF2VMq</t>
  </si>
  <si>
    <t>Have My Back</t>
  </si>
  <si>
    <t>30W9ckkK0Swzi5t6nry1Z1</t>
  </si>
  <si>
    <t>Blow up Your TV!</t>
  </si>
  <si>
    <t>4oFcJzEOqbmpYi3TNZuMwP</t>
  </si>
  <si>
    <t>6DuZiUskmmowv4zLdLfSxt</t>
  </si>
  <si>
    <t>4V6ZLk1IHdG00qu3B4m8Y9</t>
  </si>
  <si>
    <t>Bustin' Out (On Funk)</t>
  </si>
  <si>
    <t>0wYo8gcZCREyPoWOv0FzCX</t>
  </si>
  <si>
    <t>Hold On, I'm Coming</t>
  </si>
  <si>
    <t>7MegHaQmRiJT5mBooAs3JQ</t>
  </si>
  <si>
    <t>73tL207VQyhyvWv1Mx6liF</t>
  </si>
  <si>
    <t>White Girls</t>
  </si>
  <si>
    <t>3IFyxYZ0RRPDCkQ1y8GSME</t>
  </si>
  <si>
    <t>Pretty Girls Put Boys in Cemeteries</t>
  </si>
  <si>
    <t>7iIB7HX8iv2sCRA7abSGgh</t>
  </si>
  <si>
    <t>Merry Christmas Baby</t>
  </si>
  <si>
    <t>4STCTQ1h0VuWfvDyhGOxkv</t>
  </si>
  <si>
    <t>Hold On Longer</t>
  </si>
  <si>
    <t>5GNvTRrghExnVkZfAasBXg</t>
  </si>
  <si>
    <t>Suicide Blades</t>
  </si>
  <si>
    <t>3EJht2HTniMJbQzi8O0L10</t>
  </si>
  <si>
    <t>Give N Go</t>
  </si>
  <si>
    <t>5d042XvyliHl5ndka9Tyz9</t>
  </si>
  <si>
    <t>Everytime You Go</t>
  </si>
  <si>
    <t>6k7gUfBtVlhdFq3zOiqAsx</t>
  </si>
  <si>
    <t>I'd Give My Life For You - Alternate Mix</t>
  </si>
  <si>
    <t>1emvYBqAWFPpFUQyhBG9He</t>
  </si>
  <si>
    <t>4YtsQv4fham2xoPIQ8Ho9Q</t>
  </si>
  <si>
    <t>R U Mine (SteLouse Remix)</t>
  </si>
  <si>
    <t>0G0THcz2N4UpY4A6GhgMsN</t>
  </si>
  <si>
    <t>Don't Fuck This Up</t>
  </si>
  <si>
    <t>4tjxC5EVdIDHmJv1aHJbqo</t>
  </si>
  <si>
    <t>Mt. Wolf - Life Size Ghosts - Catching Flies Remix</t>
  </si>
  <si>
    <t>3gE9U5mNrJewDXN1wU7d8x</t>
  </si>
  <si>
    <t>1UsXMQwIzCKSk6oIdRE5Jc</t>
  </si>
  <si>
    <t>Sending You A Kiss</t>
  </si>
  <si>
    <t>1JP9UmexB1NZeISCpuMASi</t>
  </si>
  <si>
    <t>Fade to Nothing</t>
  </si>
  <si>
    <t>5LUg3woLYpiaNwXHDVWcY5</t>
  </si>
  <si>
    <t>14kYrMqdlj4xA02NZSrsMl</t>
  </si>
  <si>
    <t>Staring at the Ceiling (feat. James Petralli)</t>
  </si>
  <si>
    <t>4G66bqfXk0rqec1OknBpuG</t>
  </si>
  <si>
    <t>Hard Came the Rain</t>
  </si>
  <si>
    <t>5YDUDi2SsfYIUBZjjYIL6f</t>
  </si>
  <si>
    <t>Awae</t>
  </si>
  <si>
    <t>0b666TbqplqFucDuXt5QNr</t>
  </si>
  <si>
    <t>78RjzkksNqE4ubFCa77tzf</t>
  </si>
  <si>
    <t>2CbkWVioNWYc7UmD1iMSzw</t>
  </si>
  <si>
    <t>Wake up Everybody (feat. Teddy Pendergrass)</t>
  </si>
  <si>
    <t>6aeSAKcpmdXyxUJK4ojyyR</t>
  </si>
  <si>
    <t>0UNp0IEdTF42Dm225PzWVi</t>
  </si>
  <si>
    <t>Sugar - Original Mix</t>
  </si>
  <si>
    <t>2wqR9e7MKzDsEbq5vISqLD</t>
  </si>
  <si>
    <t>The Ingredients Of Love - Duet w/ Musiq Soulchild</t>
  </si>
  <si>
    <t>46ojXpU8hKUPFiDhBwUt6J</t>
  </si>
  <si>
    <t>Retrograded - Wankelmut Remix</t>
  </si>
  <si>
    <t>0MFf5ClNLSEfFSfs28GmDb</t>
  </si>
  <si>
    <t>Me &amp; You - Remastered</t>
  </si>
  <si>
    <t>5Gx9jmRAE3dEfkh07BcAfL</t>
  </si>
  <si>
    <t>5jy5QmEhOl2pNckwjIVsGi</t>
  </si>
  <si>
    <t>Switch Gears</t>
  </si>
  <si>
    <t>2rmBNkKW6himLwvGWy3TDA</t>
  </si>
  <si>
    <t>0t6mZkf5JNoDvYYgQV7jc8</t>
  </si>
  <si>
    <t>Instant Funk</t>
  </si>
  <si>
    <t>I Got My Mind Made Up (You Can Get It Girl)</t>
  </si>
  <si>
    <t>3NVeGIbKHnLYeQlBTZHSZX</t>
  </si>
  <si>
    <t>NOTHING ELSE! (feat. Jamie Lidell)</t>
  </si>
  <si>
    <t>5bewkBDtMY5rrXCYBFspfF</t>
  </si>
  <si>
    <t>FRZZN</t>
  </si>
  <si>
    <t>6yop2w0gF1HdGGvgUXgMVg</t>
  </si>
  <si>
    <t>Alice Smith</t>
  </si>
  <si>
    <t>4H44ahNyyS32ycy4lJyWe1</t>
  </si>
  <si>
    <t>Like It's Over (Party Pupils Remix)</t>
  </si>
  <si>
    <t>4QVMJnb0EfgYb0uVLZZpeL</t>
  </si>
  <si>
    <t>00nxCCaqx2UF2d6w2tb9PC</t>
  </si>
  <si>
    <t>Porcelain - AWAY Remix</t>
  </si>
  <si>
    <t>6GXuXHyZrYuov3GQaPd7zS</t>
  </si>
  <si>
    <t>22a4mUwvecPS4GzZEeLxDT</t>
  </si>
  <si>
    <t>2koyX2xM06OzHfeMZE0bxt</t>
  </si>
  <si>
    <t>Have Faith</t>
  </si>
  <si>
    <t>23uCHFc7xcQWgXh2oelMOe</t>
  </si>
  <si>
    <t>Henny &amp; Gingerale - Bonus Track</t>
  </si>
  <si>
    <t>22WRYBnzXfM9g7uNd5w79q</t>
  </si>
  <si>
    <t>Put A Little Love In Your Heart</t>
  </si>
  <si>
    <t>4BaAOHT6nF3F8oV7n8OvD1</t>
  </si>
  <si>
    <t>Ain't No Mountain High Enough - Stereo Version</t>
  </si>
  <si>
    <t>4gbR24XpCUTkoElYKZlrpO</t>
  </si>
  <si>
    <t>6felGJqfRxL0caFlAgB0ba</t>
  </si>
  <si>
    <t>oasis</t>
  </si>
  <si>
    <t>0SrQzyLe4iUl8HF92C0k99</t>
  </si>
  <si>
    <t>Kiss of Life - Remastered</t>
  </si>
  <si>
    <t>21VQMMzsYxMfi68aQQZiUt</t>
  </si>
  <si>
    <t>Broke Down Piece of Man</t>
  </si>
  <si>
    <t>17zBAzyBkLIJXRdNsThUU9</t>
  </si>
  <si>
    <t>Luxury: Cococure</t>
  </si>
  <si>
    <t>2M8tI5gnzbtV2Cy4jejI7e</t>
  </si>
  <si>
    <t>Nothing Can Come Between Us</t>
  </si>
  <si>
    <t>6fM23mbGiKidAOuTExfpdv</t>
  </si>
  <si>
    <t>6rHnjG44nVbN990fXNqm60</t>
  </si>
  <si>
    <t>Tears &amp; Tantrums</t>
  </si>
  <si>
    <t>3Jc6Bdhc4QDQwal1urpuNk</t>
  </si>
  <si>
    <t>Cause You Love Me, Baby</t>
  </si>
  <si>
    <t>71CPqidnM7VDWhgtELTKle</t>
  </si>
  <si>
    <t>Austin, TX Blues</t>
  </si>
  <si>
    <t>21CVUn10FKOOMQDIU4rBvk</t>
  </si>
  <si>
    <t>4MW1pQQ5mMMcgNH32aPZYt</t>
  </si>
  <si>
    <t>Recognize (feat. Ashe)</t>
  </si>
  <si>
    <t>0viHtyuhVNnkIACRjh08N4</t>
  </si>
  <si>
    <t>5Mhf6GA6G6ugP2x7mnAGyY</t>
  </si>
  <si>
    <t>Matinee</t>
  </si>
  <si>
    <t>4LeuU8sNQT0vZvGZAhMi4Z</t>
  </si>
  <si>
    <t>5jbpkQwEwDXgSKN1C6m62I</t>
  </si>
  <si>
    <t>4tmBcrMFiTZQY9MflrkP8u</t>
  </si>
  <si>
    <t>Rock Me Again &amp; Again &amp; Again &amp; Again &amp; Again &amp; Again</t>
  </si>
  <si>
    <t>7cwuk7OJRQQEbuPMB1u67e</t>
  </si>
  <si>
    <t>They Sent You</t>
  </si>
  <si>
    <t>3G39UPQDNsmI2ATYiHzoKF</t>
  </si>
  <si>
    <t>Jean Claude Van Damme</t>
  </si>
  <si>
    <t>0JcY9bfQAZ3I8wsC0MWAl2</t>
  </si>
  <si>
    <t>54OkZltlupE2xB0i0lAfzi</t>
  </si>
  <si>
    <t>Some Assembly Required</t>
  </si>
  <si>
    <t>1yYW3RGZrrl8F9jVP17iWp</t>
  </si>
  <si>
    <t>Dixie Rothko</t>
  </si>
  <si>
    <t>4lYd3MSCkEtradtMUyGvCb</t>
  </si>
  <si>
    <t>What Cha Gonna Do With My Lovin'</t>
  </si>
  <si>
    <t>2x70Hd0rEY179ngworSDdO</t>
  </si>
  <si>
    <t>64WxLGjquEiDypddXZgggY</t>
  </si>
  <si>
    <t>2fhOaUOUymaaACQPrvLeOG</t>
  </si>
  <si>
    <t>Here We Go Again, Pts. 1 &amp; 2</t>
  </si>
  <si>
    <t>0z5qnWq8cOqHJoegSKGwjt</t>
  </si>
  <si>
    <t>• Tell Me</t>
  </si>
  <si>
    <t>266P255t7BjWCpcayohQIB</t>
  </si>
  <si>
    <t>5xeKymJaFth4ZxVlgT7x0Q</t>
  </si>
  <si>
    <t>Let It Be So</t>
  </si>
  <si>
    <t>4JuB08SEwqyzWbZhtF5GtR</t>
  </si>
  <si>
    <t>Left</t>
  </si>
  <si>
    <t>4RA4cqU3GAFfBnWG5S6QMC</t>
  </si>
  <si>
    <t>Double Exposure</t>
  </si>
  <si>
    <t>Ten Percent</t>
  </si>
  <si>
    <t>70i7DCHS1iTTZvDP8vUlXC</t>
  </si>
  <si>
    <t>0Rhl31nc6W2Kpa758hLXN6</t>
  </si>
  <si>
    <t>How Did I Live Before Your Love</t>
  </si>
  <si>
    <t>3duzfyCdauY9OQGPObRybg</t>
  </si>
  <si>
    <t>When Seasons Change</t>
  </si>
  <si>
    <t>7hv52SkT7F1LPr5Rt2GX93</t>
  </si>
  <si>
    <t>Friend or Enemy</t>
  </si>
  <si>
    <t>6NGRwmEe31tQLB7kpmcQwg</t>
  </si>
  <si>
    <t>No Room For Doubt (feat. Willy Mason)</t>
  </si>
  <si>
    <t>3zN9FNSKRyCq17MNpQvDNd</t>
  </si>
  <si>
    <t>It's Party Time</t>
  </si>
  <si>
    <t>3BpBiB8VZOjkNuYO5Wj5Vf</t>
  </si>
  <si>
    <t>5mvLxXcwhadqp6OJ4mRb3v</t>
  </si>
  <si>
    <t>Ngiculela-Es Una Historia-I Am Singing</t>
  </si>
  <si>
    <t>6FCzbM68aqa6QFbMl0mcaE</t>
  </si>
  <si>
    <t>7Cstbh5OU5zIJC4CghhxT1</t>
  </si>
  <si>
    <t>Dedicated To The One I Love - Long Version</t>
  </si>
  <si>
    <t>1AlbjjksaiWcuzKpzt2DIR</t>
  </si>
  <si>
    <t>397rM4wePe8bPJSMAwFNUO</t>
  </si>
  <si>
    <t>3EIc4WUSiaUQvBXgORwWM9</t>
  </si>
  <si>
    <t>Know Me Better</t>
  </si>
  <si>
    <t>5jwcfSApQrJnceLYm8awz9</t>
  </si>
  <si>
    <t>3gV6k0rYvUCKyDHDW0ksMx</t>
  </si>
  <si>
    <t>5Lm4j6oA0Wyg9wNFPkFKlr</t>
  </si>
  <si>
    <t>Dmt and Whiskey</t>
  </si>
  <si>
    <t>4ak4NgTQcvoixW6T0wJUfF</t>
  </si>
  <si>
    <t>Sadie</t>
  </si>
  <si>
    <t>2SKx3PaGggbkyZmuogJFS9</t>
  </si>
  <si>
    <t>In Love (Don't Mess Things Up)</t>
  </si>
  <si>
    <t>0ATTj6ecm8A8RiT7mz9GK6</t>
  </si>
  <si>
    <t>Show Me The Right</t>
  </si>
  <si>
    <t>6TOr3TbJ6nDPP4nZwUyb46</t>
  </si>
  <si>
    <t>Nobody's Baby</t>
  </si>
  <si>
    <t>063oqKcOD1wjWyzOTxeCCj</t>
  </si>
  <si>
    <t>Heartlines - Acoustic</t>
  </si>
  <si>
    <t>6VTb8IkYOgge3BQ9ueplSZ</t>
  </si>
  <si>
    <t>14PlT32LqNoRbxk7oC4Qfh</t>
  </si>
  <si>
    <t>Hot Boy</t>
  </si>
  <si>
    <t>5AKuM1hMo65nq306M0yVmw</t>
  </si>
  <si>
    <t>Heaven Must Be Missing (Re-Recorded / Remastered)</t>
  </si>
  <si>
    <t>0z0VoYE73P6rd93gDLzjdF</t>
  </si>
  <si>
    <t>51tJjIf9azRnA6om4BcfNm</t>
  </si>
  <si>
    <t>Flyin' High (In The Friendly Sky)</t>
  </si>
  <si>
    <t>3ls1xfWOUYAiUtMdcGzXNu</t>
  </si>
  <si>
    <t>Hometown Glory (Single Version)</t>
  </si>
  <si>
    <t>2ImJ2hUZ8y4JcmMb85ABIC</t>
  </si>
  <si>
    <t>1zEG1QreT9JcwqfC4XpVlC</t>
  </si>
  <si>
    <t>6RXkXIdlrfXzQ2uxdkxjEz</t>
  </si>
  <si>
    <t>2CrnRMY4ksVkt5u3CiAPGM</t>
  </si>
  <si>
    <t>56nE7DmubbAZS6pbIbJrYW</t>
  </si>
  <si>
    <t>Like It's Over (Howle Remix)</t>
  </si>
  <si>
    <t>12DpnwP7FwvrQAjwHvs7Aw</t>
  </si>
  <si>
    <t>3JpHeT83VlL2sYNvvciNGw</t>
  </si>
  <si>
    <t>3lYM0ZNXLG2276Wcoj0pyz</t>
  </si>
  <si>
    <t>4P91jW5QmEkhoLgdMujp82</t>
  </si>
  <si>
    <t>My Forbidden Lover - 2018 Remaster</t>
  </si>
  <si>
    <t>7zJGnlTHTM2B07xJ4I38ta</t>
  </si>
  <si>
    <t>A Lover's Concerto - Stereo Version</t>
  </si>
  <si>
    <t>38ou3jKZCnSzLfHf35PkFS</t>
  </si>
  <si>
    <t>5Ol6HmOotX5KxjhC1gkxd1</t>
  </si>
  <si>
    <t>Mini-Skirt Minnie - Single Version</t>
  </si>
  <si>
    <t>7p7kHvFpphFrlZvgKUhclw</t>
  </si>
  <si>
    <t>37dBWnX4JR7DzjNorZN4FN</t>
  </si>
  <si>
    <t>Great Big Bundle Of Love</t>
  </si>
  <si>
    <t>7xbsIq5auyv8sOuyOvlVAE</t>
  </si>
  <si>
    <t>Satisfaction</t>
  </si>
  <si>
    <t>The Last Thing I Do</t>
  </si>
  <si>
    <t>3UVeBezkhWj5BN4RRLJmgp</t>
  </si>
  <si>
    <t>Tingsek</t>
  </si>
  <si>
    <t>Maggie &amp; Al (feat. Allen Stone)</t>
  </si>
  <si>
    <t>07eIV9nmNKPk5qYNQIlyQC</t>
  </si>
  <si>
    <t>Buckets</t>
  </si>
  <si>
    <t>5PUzc3JjxWUY9Y4r2xalrO</t>
  </si>
  <si>
    <t>4egotiztmz50YehBsiN7I9</t>
  </si>
  <si>
    <t>2nW1GqX9wxxrkM7iRdADaI</t>
  </si>
  <si>
    <t>Blue Magic (Waikiki) - Eric Krasno Remix</t>
  </si>
  <si>
    <t>1woaDKmquVGXSXuA71DgYy</t>
  </si>
  <si>
    <t>3YPchhrSmcwMHl41aToYG1</t>
  </si>
  <si>
    <t>Thee Midniters</t>
  </si>
  <si>
    <t>Dreaming Casually</t>
  </si>
  <si>
    <t>4QHlzEmen6tBNSUh5wbxh3</t>
  </si>
  <si>
    <t>Best Believe</t>
  </si>
  <si>
    <t>3S1cjxNEIN47sElLvpFjG3</t>
  </si>
  <si>
    <t>5TzAiurXl4sxQRgl54KqYZ</t>
  </si>
  <si>
    <t>Friend Of The Devil - Recorded At Spotify Studios NYC</t>
  </si>
  <si>
    <t>2IS9tN9jucJpiZvl3MreGb</t>
  </si>
  <si>
    <t>Ninety-Nine and One-Half (Won't Do)</t>
  </si>
  <si>
    <t>4mFS85nGddGBp8N1V6QNpb</t>
  </si>
  <si>
    <t>He Called Me Baby</t>
  </si>
  <si>
    <t>3zIiZrCROmhS9ERPdEHXYa</t>
  </si>
  <si>
    <t>Gotta Hold On To This Feeling</t>
  </si>
  <si>
    <t>2dlVeyhP1kM1xdfJGN6gpG</t>
  </si>
  <si>
    <t>5oBxzZkhoqAOqPkrIhKVUG</t>
  </si>
  <si>
    <t>3SJI20YW5l5Ri1etVIx1Vo</t>
  </si>
  <si>
    <t>Mindset</t>
  </si>
  <si>
    <t>6aAC8I2DqcTUsdaKqkCx6h</t>
  </si>
  <si>
    <t>one of us</t>
  </si>
  <si>
    <t>0Klm9VlhZkNIF8eHrOCgyY</t>
  </si>
  <si>
    <t>O Me O My</t>
  </si>
  <si>
    <t>6GXbpne1EKdVlYhFazWFs4</t>
  </si>
  <si>
    <t>4dZQhIfHciwWDx3IWVRK2U</t>
  </si>
  <si>
    <t>It's Alright (NGHTMRE Remix) [feat. Lizz Kellerman]</t>
  </si>
  <si>
    <t>6y3IyUWmMpCZc2cTIMSHQ7</t>
  </si>
  <si>
    <t>Your Body's Here with Me (But Your Mind's on the Other Side of Town)</t>
  </si>
  <si>
    <t>17I6vlUf2z1747kHsGmEF0</t>
  </si>
  <si>
    <t>Healed</t>
  </si>
  <si>
    <t>3qSYMMN1E7y70HJlS7twv4</t>
  </si>
  <si>
    <t>Pac Div</t>
  </si>
  <si>
    <t>Posted</t>
  </si>
  <si>
    <t>77h8UXtbg4cX1JkVge5lgg</t>
  </si>
  <si>
    <t>Love Won't Let Me Wait</t>
  </si>
  <si>
    <t>4wTIv2S8OheFySkg2nUjJ2</t>
  </si>
  <si>
    <t>St. Elsewhere</t>
  </si>
  <si>
    <t>4Dpe7gca6DuAWPObiDfWXg</t>
  </si>
  <si>
    <t>Mama Knew Love</t>
  </si>
  <si>
    <t>01M4Wng6jF5uoNEHLl2OIn</t>
  </si>
  <si>
    <t>Runnin' (feat. Busty and the Bass)</t>
  </si>
  <si>
    <t>5bM7ULA8odfn9h1XjYlie1</t>
  </si>
  <si>
    <t>0sIkUPLns02tRPM7pjQEj4</t>
  </si>
  <si>
    <t>When She Was My Girl</t>
  </si>
  <si>
    <t>4m2gRUR6TxPgcww6LdnFxW</t>
  </si>
  <si>
    <t>Your Light</t>
  </si>
  <si>
    <t>1SAsFqnDBZLdGiA0tSZooU</t>
  </si>
  <si>
    <t>CLAVVS</t>
  </si>
  <si>
    <t>68nrZHUcnSjq2JKYxnBLao</t>
  </si>
  <si>
    <t>NoLo</t>
  </si>
  <si>
    <t>5tR4MFnmZKLjY5ccrSPyki</t>
  </si>
  <si>
    <t>L-O-V-E - Long Version</t>
  </si>
  <si>
    <t>4MymCsjbOkhuP2kWNSZgLo</t>
  </si>
  <si>
    <t>Put A Little Love In Your Heart - From "Scrooged" Soundtrack</t>
  </si>
  <si>
    <t>0Zy1yjB9wMfm76pcEF2egT</t>
  </si>
  <si>
    <t>I'll Take Another</t>
  </si>
  <si>
    <t>75Wpcg8OAyOHMwgdJCgRpe</t>
  </si>
  <si>
    <t>70XF5EuEkWq9sK1q65F3bf</t>
  </si>
  <si>
    <t>1kzc6gS8MnxCDX7ykBXsxM</t>
  </si>
  <si>
    <t>Shotgun - Extended Stereo Mix 2005</t>
  </si>
  <si>
    <t>7Fnw86Fun6yjOhDIYKjKg2</t>
  </si>
  <si>
    <t>Pencils</t>
  </si>
  <si>
    <t>5972xQpms2e4pm7wU9RcF2</t>
  </si>
  <si>
    <t>Plymouth</t>
  </si>
  <si>
    <t>4ai8k4B3kAPWzTbgcGYtdk</t>
  </si>
  <si>
    <t>Right on the Tip of My Tongue</t>
  </si>
  <si>
    <t>0EocUlMbfRJlO1ieFjgZGB</t>
  </si>
  <si>
    <t>Freda Payne</t>
  </si>
  <si>
    <t>I Get High</t>
  </si>
  <si>
    <t>39ZxeUDHT7jEpRmpQP3W03</t>
  </si>
  <si>
    <t>Wildfire - Mielo Remix</t>
  </si>
  <si>
    <t>1Pznc1bQCiIvRVwRz7gKTG</t>
  </si>
  <si>
    <t>3XmKQDhplvk0wtPMuHOTHL</t>
  </si>
  <si>
    <t>Lasafro</t>
  </si>
  <si>
    <t>Incantation</t>
  </si>
  <si>
    <t>0m4r7khicr4fZpnxFP28ex</t>
  </si>
  <si>
    <t>Dissipating pt. 3</t>
  </si>
  <si>
    <t>1c55CB37KerH9zym9WGaOs</t>
  </si>
  <si>
    <t>Sly, Slick &amp; Wicked</t>
  </si>
  <si>
    <t>Confessin a Feeling - Live</t>
  </si>
  <si>
    <t>5dTEsNOhrwwP4qrUJRrt0e</t>
  </si>
  <si>
    <t>5RsyC96xCuV9hLXaUd8gI7</t>
  </si>
  <si>
    <t>CaveFlora pt. 1</t>
  </si>
  <si>
    <t>2LHGQwuybGvILbyHr1GUsY</t>
  </si>
  <si>
    <t>Summer Soft</t>
  </si>
  <si>
    <t>4nnjZfEGTEtxA9XeqVhDRJ</t>
  </si>
  <si>
    <t>Why Do You Believe Me?</t>
  </si>
  <si>
    <t>31m3gTySDo3OmD3AScCNXU</t>
  </si>
  <si>
    <t>Skeme</t>
  </si>
  <si>
    <t>36 Oz.</t>
  </si>
  <si>
    <t>2aNe7lGxOSUEpeCUYMPHGN</t>
  </si>
  <si>
    <t>Seek You Out (feat. Chris Webby)</t>
  </si>
  <si>
    <t>24MXomnc0fJoVrkbFq9iSQ</t>
  </si>
  <si>
    <t>Lullaby of Birdland</t>
  </si>
  <si>
    <t>2CjCVtzgjrlUiHFPCHMviA</t>
  </si>
  <si>
    <t>0hpIRQCG6mf4RApr0SDuDP</t>
  </si>
  <si>
    <t>60SBAA4eKlVzQ8GtC9MPuY</t>
  </si>
  <si>
    <t>All in Me</t>
  </si>
  <si>
    <t>5F8uRYr7402vH9BMgltIca</t>
  </si>
  <si>
    <t>Rehab - Live On Jools Holland</t>
  </si>
  <si>
    <t>7E4dtl5gWROiMKibvedh0i</t>
  </si>
  <si>
    <t>Concrete Reservation</t>
  </si>
  <si>
    <t>4SuGW6oK6AMgKBIqhJ4gyY</t>
  </si>
  <si>
    <t>I'd Give Anything</t>
  </si>
  <si>
    <t>2ayphdNEBBaAErWdTMAhsm</t>
  </si>
  <si>
    <t>Sleep Like Owls</t>
  </si>
  <si>
    <t>2wTxyU2Uit83czU58A2BCl</t>
  </si>
  <si>
    <t>Urban Mystic</t>
  </si>
  <si>
    <t>6lhqptFlBBIw9crUf1wEcm</t>
  </si>
  <si>
    <t>3Z5piVCYtXkfz2DEwqBBnt</t>
  </si>
  <si>
    <t>2McxCsOcW1sDCxtlxYEcRS</t>
  </si>
  <si>
    <t>New Gods (feat. Jay Prince &amp; Oscar Jerome)</t>
  </si>
  <si>
    <t>2SPaZziRGgUU4QGCP7of8C</t>
  </si>
  <si>
    <t>Hate On Me</t>
  </si>
  <si>
    <t>43xsmeThrcOkbjrvQvZB6o</t>
  </si>
  <si>
    <t>Majik</t>
  </si>
  <si>
    <t>3zEtGSTE3uEzxbAHnsIGNE</t>
  </si>
  <si>
    <t>Just The Lonely Talking Again</t>
  </si>
  <si>
    <t>3nggb77gJfNTB0NKJEHLnZ</t>
  </si>
  <si>
    <t>Syrup &amp; Honey</t>
  </si>
  <si>
    <t>746InuKpJ6tyPac5qvHjW2</t>
  </si>
  <si>
    <t>The Brothers Of Soul</t>
  </si>
  <si>
    <t>0uYeSuXtOMn7RUN3BPJFeN</t>
  </si>
  <si>
    <t>3SvipHGXjchT1ioKt7LwTr</t>
  </si>
  <si>
    <t>789qI3jXwivzud76JHGTzU</t>
  </si>
  <si>
    <t>2Hz74hdth1lpe1kbTsk60L</t>
  </si>
  <si>
    <t>Nights On Broadway</t>
  </si>
  <si>
    <t>4eNNZ0JPhSTofhZVGJzy6h</t>
  </si>
  <si>
    <t>2hM2P1uAAluJ8mFuz79noG</t>
  </si>
  <si>
    <t>Fingertips (feat. Jason Walker)</t>
  </si>
  <si>
    <t>1dLiP3m5YA5gajNJTA22Zn</t>
  </si>
  <si>
    <t>Midnight Train To Georgia</t>
  </si>
  <si>
    <t>34e1mfaKrX6Z1HiusQM3lf</t>
  </si>
  <si>
    <t>The Makings of You - Live @ Bitter End, NYC</t>
  </si>
  <si>
    <t>5VETCvX0BpeIEG9cxdqS5E</t>
  </si>
  <si>
    <t>Rocket Love</t>
  </si>
  <si>
    <t>1BPifF7NTeu4N4kdz50uI0</t>
  </si>
  <si>
    <t>The Happy Song (Dum-Dum-De-De-De-Dum-Dum)</t>
  </si>
  <si>
    <t>5ZH0Clyfb8ynYUyYjGTSZK</t>
  </si>
  <si>
    <t>To the Women</t>
  </si>
  <si>
    <t>4SlgRyMWTgl7F9E13FljWq</t>
  </si>
  <si>
    <t>0olFNoc8CDzY765bre8JxE</t>
  </si>
  <si>
    <t>Mind Off</t>
  </si>
  <si>
    <t>45cgSmYAMG5H7KMafbrWdG</t>
  </si>
  <si>
    <t>Psychedelic Shack</t>
  </si>
  <si>
    <t>5kx4xMErn45NZvEChKiqdo</t>
  </si>
  <si>
    <t>Rule The World</t>
  </si>
  <si>
    <t>0bXIoZNSmiNKlt9UjZqCbZ</t>
  </si>
  <si>
    <t>Feeling U, Feeling Me (Interlude)</t>
  </si>
  <si>
    <t>4noLzwgD4GzlbLRbSCElVq</t>
  </si>
  <si>
    <t>2I3Z4zX8btR6IKJCgqJ6Jx</t>
  </si>
  <si>
    <t>1rW7vgnP0Ceg9ic9GS1DnO</t>
  </si>
  <si>
    <t>Lava Walk</t>
  </si>
  <si>
    <t>4wB1h8V5nO0CBJo3hSDSA1</t>
  </si>
  <si>
    <t>Night Crawler</t>
  </si>
  <si>
    <t>669oGDVpKmqj9uWNvbSry2</t>
  </si>
  <si>
    <t>Checkin' Out</t>
  </si>
  <si>
    <t>3Mk5wTEo4OQW0eiHIwxbUT</t>
  </si>
  <si>
    <t>Cocaine Cinderella</t>
  </si>
  <si>
    <t>4fbB7RbrKktu2wTI9DbLog</t>
  </si>
  <si>
    <t>If I Could Build My Whole World Around You</t>
  </si>
  <si>
    <t>0NB6zqVEjKhK8kz78GyVjx</t>
  </si>
  <si>
    <t>Ain't No Price On Happiness</t>
  </si>
  <si>
    <t>01OUk7upOV5oWavszGavr3</t>
  </si>
  <si>
    <t>3amlTWkoNlouD8sge4YTtD</t>
  </si>
  <si>
    <t>Theme From Mahogany (Do You Know Where You're Going To) - Single Version</t>
  </si>
  <si>
    <t>10VbGCpgC4FtmYSwBLvIDX</t>
  </si>
  <si>
    <t>To Say I Love You</t>
  </si>
  <si>
    <t>0es5C5Dst04dlHiOY9SHxl</t>
  </si>
  <si>
    <t>Que Sera, Sera (Whatever Will Be, Will Be)</t>
  </si>
  <si>
    <t>52Xfwd81ZsBMDTW2S2X3zz</t>
  </si>
  <si>
    <t>5Tzum6abyRqlGk0dElTwoL</t>
  </si>
  <si>
    <t>3P7iVn3plvgTdYNCyqfyYf</t>
  </si>
  <si>
    <t>Out Of My Reach</t>
  </si>
  <si>
    <t>0HA7vsKzIav8xyvaQhcnVx</t>
  </si>
  <si>
    <t>Poetic</t>
  </si>
  <si>
    <t>2ihLzOOhbP7war6Zd2pLts</t>
  </si>
  <si>
    <t>2m9YTbGNa7MOSXhWS7QS2i</t>
  </si>
  <si>
    <t>Pinocchio: A Soliloquy</t>
  </si>
  <si>
    <t>1Hk5ecB9fcPcr8AlUQvIiV</t>
  </si>
  <si>
    <t>07HySFFyD5W4YjpXjXOKLf</t>
  </si>
  <si>
    <t>Paia</t>
  </si>
  <si>
    <t>7jIbxV12Jl34GtMmiwQela</t>
  </si>
  <si>
    <t>Stubborn Kind Of Fellow</t>
  </si>
  <si>
    <t>7GUEoLXXKjUOzpkYRDrZsz</t>
  </si>
  <si>
    <t>Informal Disco</t>
  </si>
  <si>
    <t>4IKt3sTKtbjTwsATsA9pJY</t>
  </si>
  <si>
    <t>0vDnzajlY189JIRlQ0cOUs</t>
  </si>
  <si>
    <t>Out On a Limb</t>
  </si>
  <si>
    <t>6BubCvEbzzcqyQv6lvGJaA</t>
  </si>
  <si>
    <t>Don't Stop Now</t>
  </si>
  <si>
    <t>1mLQvgK24npMulhOLaipmf</t>
  </si>
  <si>
    <t>5o5SVIrVETWIQFMdgPFXPt</t>
  </si>
  <si>
    <t>Green Garden</t>
  </si>
  <si>
    <t>4G0uXPTWN9Tzep1MqwmOR7</t>
  </si>
  <si>
    <t>7ggJwjzoeJH3rMHoFpb9qI</t>
  </si>
  <si>
    <t>50Lf1pAMJqgnERsUK1hzG6</t>
  </si>
  <si>
    <t>5VkGpTuLOQjs9MGUZ3S4mR</t>
  </si>
  <si>
    <t>Get You Back</t>
  </si>
  <si>
    <t>2HkafRtLjXXsot3Lt9B0Ub</t>
  </si>
  <si>
    <t>Les Nubians</t>
  </si>
  <si>
    <t>Makeda</t>
  </si>
  <si>
    <t>0sNBN7sJDH1kCexnwQZ3yS</t>
  </si>
  <si>
    <t>Noel Gourdin</t>
  </si>
  <si>
    <t>The River - New Album Version</t>
  </si>
  <si>
    <t>6t4nja6IP7rfuFPcA7YfHr</t>
  </si>
  <si>
    <t>Get Yourself Another Fool</t>
  </si>
  <si>
    <t>6X4cYTbSlb1xSS4WEMbDGm</t>
  </si>
  <si>
    <t>2G4QbHikLxb4z4WHv5pykg</t>
  </si>
  <si>
    <t>5m6gBNV5ELMhTF2blD5ULr</t>
  </si>
  <si>
    <t>Caught My Eye</t>
  </si>
  <si>
    <t>2SLKMhxrgJZ8TEPwhCt1gh</t>
  </si>
  <si>
    <t>F*** Me Pumps - US Clean Version</t>
  </si>
  <si>
    <t>1YIfvogCtrfiLFOuKhBaRl</t>
  </si>
  <si>
    <t>3Dp45phAlIRFLnTv8lD60h</t>
  </si>
  <si>
    <t>0456sqitKOvZ8HrHGW9Qgf</t>
  </si>
  <si>
    <t>Paradise - Remastered Version</t>
  </si>
  <si>
    <t>0vhyCB8RvI8Ruvy324USy5</t>
  </si>
  <si>
    <t>It's Only Love - 2008 Remastered Version</t>
  </si>
  <si>
    <t>6i1uWZYWabNHq2wQnoca58</t>
  </si>
  <si>
    <t>4LKeqetwwD5v72sSrMv72X</t>
  </si>
  <si>
    <t>Harsh Reality (feat. Wallo)</t>
  </si>
  <si>
    <t>6NwbV7AHoDxvkOvtwJALi6</t>
  </si>
  <si>
    <t>Love Hangover - Single Version</t>
  </si>
  <si>
    <t>3gbnQ7TJEx1EI9chRZXVXl</t>
  </si>
  <si>
    <t>2KrsBnU706pD1BQFCAgMXk</t>
  </si>
  <si>
    <t>Collin Miller &amp; the Brother Nature</t>
  </si>
  <si>
    <t>5RABWGh9kQl6I3WFaGOKje</t>
  </si>
  <si>
    <t>Is It a Crime - Remastered</t>
  </si>
  <si>
    <t>22ciZPW9sugBzMdD97YE2G</t>
  </si>
  <si>
    <t>1 Night</t>
  </si>
  <si>
    <t>0ikC9iVIahpcTzxm8MZpw9</t>
  </si>
  <si>
    <t>Ørka</t>
  </si>
  <si>
    <t>6KSp2rz3DeFSbdy3YEj7yS</t>
  </si>
  <si>
    <t>Wander</t>
  </si>
  <si>
    <t>7EU98YlJjRrKlSjgpzD5kX</t>
  </si>
  <si>
    <t>Ordinary Pain</t>
  </si>
  <si>
    <t>4vdIA5CJLRcL6qaUY2BUCd</t>
  </si>
  <si>
    <t>It's Midnight</t>
  </si>
  <si>
    <t>34ND61UHtvckGKIQ3geBtT</t>
  </si>
  <si>
    <t>Occapella</t>
  </si>
  <si>
    <t>4gDar3ec0wcqGdFUEs7LND</t>
  </si>
  <si>
    <t>3xbxh3LW9v6E3wn1AwUJfe</t>
  </si>
  <si>
    <t>Do Whatchu Want to Me</t>
  </si>
  <si>
    <t>7tvZoGe1BFY8aegTXy6KcD</t>
  </si>
  <si>
    <t>Keep It from You</t>
  </si>
  <si>
    <t>1bMZAhmML0rzaDdfRTMcNv</t>
  </si>
  <si>
    <t>Somebody Please</t>
  </si>
  <si>
    <t>3jP4Wa7VNRsAROWbIVbiMt</t>
  </si>
  <si>
    <t>1LWqewzE9gjsbqdkG5rIGS</t>
  </si>
  <si>
    <t>649HM5lOHHqsoG5nldMo6L</t>
  </si>
  <si>
    <t>Waited 4 U</t>
  </si>
  <si>
    <t>1UEPt3o6M1rI68kzBrwZ5Z</t>
  </si>
  <si>
    <t>0QPfviH0TpqOuwJDdvs7UZ</t>
  </si>
  <si>
    <t>Won't Trade</t>
  </si>
  <si>
    <t>6180Fv9Y1zovHtrIVaTGSM</t>
  </si>
  <si>
    <t>Little Lights</t>
  </si>
  <si>
    <t>6WeNs3jrqfw624KlcNYect</t>
  </si>
  <si>
    <t>5tPVk414MNG1cNfGjJs1Jr</t>
  </si>
  <si>
    <t>You Don't Have To Change</t>
  </si>
  <si>
    <t>3fOTE7xglLPn15SrPj7kxq</t>
  </si>
  <si>
    <t>Forever, for Always, for Love</t>
  </si>
  <si>
    <t>3BwPihmqv5kSXAIUuD7Y7J</t>
  </si>
  <si>
    <t>Our Story</t>
  </si>
  <si>
    <t>0FG5AlzaIGKwVcZq9vWvv1</t>
  </si>
  <si>
    <t>What Am I Gonna Do With You</t>
  </si>
  <si>
    <t>0vHMOICyRLIdcbFENnKu8y</t>
  </si>
  <si>
    <t>4lTKJ97joDWt5mkFgsbyh5</t>
  </si>
  <si>
    <t>Never Felt This Way</t>
  </si>
  <si>
    <t>3ETM5bHqW8RtMsP9PauI6S</t>
  </si>
  <si>
    <t>7nDufsvzemiifuugvyVrk3</t>
  </si>
  <si>
    <t>Feeling in Color</t>
  </si>
  <si>
    <t>0bRTaWBJc5Jsp78UZbTDAS</t>
  </si>
  <si>
    <t>3D5coEfC1Y1fiKCrzkdB5T</t>
  </si>
  <si>
    <t>Ghostboy</t>
  </si>
  <si>
    <t>0dkvjTibrgDOj5o4XWzJpm</t>
  </si>
  <si>
    <t>321cXoYTsPtmNaVGubsz4o</t>
  </si>
  <si>
    <t>4gJxLdiZXkKiSbvpFHNu8n</t>
  </si>
  <si>
    <t>Trouble Blues</t>
  </si>
  <si>
    <t>7a6dNBkRHict66PWnCqbqT</t>
  </si>
  <si>
    <t>Never Get To You</t>
  </si>
  <si>
    <t>7LVDQ9oPNGZgKcIcTdnpJT</t>
  </si>
  <si>
    <t>Blueberry</t>
  </si>
  <si>
    <t>6SFIHg8hylT0druJTXtq9d</t>
  </si>
  <si>
    <t>Classic (feat. Fetty Wap &amp; POWERS )</t>
  </si>
  <si>
    <t>0iBGgTRtJU8XEjdRL8ZFQi</t>
  </si>
  <si>
    <t>Help (Somebody Please)</t>
  </si>
  <si>
    <t>4tx4PHgBlLZbG98HpXMUBm</t>
  </si>
  <si>
    <t>Counting Down the Days</t>
  </si>
  <si>
    <t>5ngHQ3pzBwhfVWSnWfi2Un</t>
  </si>
  <si>
    <t>Like It's Over (Ramzoid Remix)</t>
  </si>
  <si>
    <t>57aXNsEr1RfGCyo7N7vovs</t>
  </si>
  <si>
    <t>13DgFRTlpButNOdGQaAzbK</t>
  </si>
  <si>
    <t>09uLYXKTn7EUnOgxA6nreE</t>
  </si>
  <si>
    <t>In Case You Need Love</t>
  </si>
  <si>
    <t>2KDbPrHABUiuMjfJ8xn8p9</t>
  </si>
  <si>
    <t>2SMrfht8OcpV3IsrYYGaKL</t>
  </si>
  <si>
    <t>0ozKDRPig9rKkBhJA6NxDI</t>
  </si>
  <si>
    <t>Pencil Full of Lead</t>
  </si>
  <si>
    <t>6ACPfkfDfJfGGE4oKfbiRY</t>
  </si>
  <si>
    <t>Locals</t>
  </si>
  <si>
    <t>684QDmRWzF4p2bICP68oou</t>
  </si>
  <si>
    <t>High Tide</t>
  </si>
  <si>
    <t>78UVptwq9AMiXmyNy5DXpL</t>
  </si>
  <si>
    <t>Time and Space (Outro)</t>
  </si>
  <si>
    <t>2yJSH9jaGQzhxbb0kLhN8i</t>
  </si>
  <si>
    <t>Challenger Deep</t>
  </si>
  <si>
    <t>7zkXR8O525k48rrYNY2dNv</t>
  </si>
  <si>
    <t>Move Me No Mountain</t>
  </si>
  <si>
    <t>0kgnNHZH8pY7TXYS7xtCBk</t>
  </si>
  <si>
    <t>1VycJxkDtBSEClyVPrIlWT</t>
  </si>
  <si>
    <t>4t76Yv8SCEkiYqUCV1cmsH</t>
  </si>
  <si>
    <t>Rose2</t>
  </si>
  <si>
    <t>75uVVeL56TQw6y1pDyikPo</t>
  </si>
  <si>
    <t>Leisure Suite</t>
  </si>
  <si>
    <t>Sweet Gin</t>
  </si>
  <si>
    <t>4l25nV9HpSPEY6LKnwtnSg</t>
  </si>
  <si>
    <t>I Want You so Bad</t>
  </si>
  <si>
    <t>4K8XcIz6J1VoZQaJ0xQiOT</t>
  </si>
  <si>
    <t>God Is Love</t>
  </si>
  <si>
    <t>4UpUrrq8XmES44YAjlcUuP</t>
  </si>
  <si>
    <t>Your Easy Lovin' Ain't Pleasin' Nothin'</t>
  </si>
  <si>
    <t>5NGcTyu5c4o5OQN2qDHMuq</t>
  </si>
  <si>
    <t>King Of Pride Rock / Circle Of Life (Reprise)</t>
  </si>
  <si>
    <t>5VXK5RWRg2wxt4hglMXVBZ</t>
  </si>
  <si>
    <t>05XkMS2YVNfPNXepMScPRJ</t>
  </si>
  <si>
    <t>The Ovations</t>
  </si>
  <si>
    <t>The Day We Fell in Love</t>
  </si>
  <si>
    <t>4IRwvoMnUi9JahgrZz4oGv</t>
  </si>
  <si>
    <t>1GKxhVz5MGdRfzNKBlAcnD</t>
  </si>
  <si>
    <t>1L1vWlBmczGdw74eQOtrtD</t>
  </si>
  <si>
    <t>16zhultF0LZg19tjJFakhC</t>
  </si>
  <si>
    <t>Quiet (feat. Odile)</t>
  </si>
  <si>
    <t>2p132CMDRBL3m7M52NV2o5</t>
  </si>
  <si>
    <t>Barry Moves</t>
  </si>
  <si>
    <t>6EeUPx4P1utUI51LTON841</t>
  </si>
  <si>
    <t>All This Luv</t>
  </si>
  <si>
    <t>1W6vLdvy7xyuATu3aD9Cs4</t>
  </si>
  <si>
    <t>3aSW0QPxPBmSu84qkmnnD3</t>
  </si>
  <si>
    <t>Shkleepy</t>
  </si>
  <si>
    <t>5V9H9J5GcUGY5ig029g5OU</t>
  </si>
  <si>
    <t>6Ad7WTkvAC1800UGZ7gISb</t>
  </si>
  <si>
    <t>4PY7KuxSdMKwyWLu21A00Z</t>
  </si>
  <si>
    <t>...Girl</t>
  </si>
  <si>
    <t>2CJOCW4VWc0u6gKTvRkdXA</t>
  </si>
  <si>
    <t>When the Summer Ends - RAC Mix</t>
  </si>
  <si>
    <t>3rlcKz3r54pMP3oT6xGsd2</t>
  </si>
  <si>
    <t>5BqfP9NnRR9G8lnlwjxxk4</t>
  </si>
  <si>
    <t>177k3bIAhaiLfJxx2Vi6mI</t>
  </si>
  <si>
    <t>Luv Jones</t>
  </si>
  <si>
    <t>2iMMvwzq3AyHcE5qm85Qva</t>
  </si>
  <si>
    <t>Respect - Remastered Mono Single/Album Version; Remastered Mono</t>
  </si>
  <si>
    <t>The Whole Town's Laughing at Me</t>
  </si>
  <si>
    <t>6dlNy0RMHavumElCNkfccx</t>
  </si>
  <si>
    <t>0rdHjzymtSbLRBkyUPmdcB</t>
  </si>
  <si>
    <t>Is It Any Wonder? - Live from Boston, MA</t>
  </si>
  <si>
    <t>6wlScKQNwPtoUQHUx2080Z</t>
  </si>
  <si>
    <t>Away from Me</t>
  </si>
  <si>
    <t>7krEgDueWeiJrtV4jowPOT</t>
  </si>
  <si>
    <t>Hollow (feat. Quinn Lewis)</t>
  </si>
  <si>
    <t>1JHe8M6cpnyWZ0JVdT0dZ6</t>
  </si>
  <si>
    <t>Until The Pain Is Gone (feat. Jill Scott)</t>
  </si>
  <si>
    <t>0n0jPVKkDF9b2PBOIHU0ry</t>
  </si>
  <si>
    <t>Heart &amp; Arrow</t>
  </si>
  <si>
    <t>3iRiQJsQmH0yPIOJn3Y4WQ</t>
  </si>
  <si>
    <t>Wait (Kidswaste Remix)</t>
  </si>
  <si>
    <t>0INcQmH9pwsqS4Y8a85QPw</t>
  </si>
  <si>
    <t>3GXo1eWlT2flv4x01l5OTu</t>
  </si>
  <si>
    <t>Atypical</t>
  </si>
  <si>
    <t>4QfrbKEYdcnsprpRg0VYQP</t>
  </si>
  <si>
    <t>Groovy Babe</t>
  </si>
  <si>
    <t>3Z0epmsclK6FPvIfCpPWtE</t>
  </si>
  <si>
    <t>7mFdBHaLI853iD5LsF64O3</t>
  </si>
  <si>
    <t>I Swear (feat. Buddy)</t>
  </si>
  <si>
    <t>6DBbZFFRNHAjJUj2KbMQ0G</t>
  </si>
  <si>
    <t>2LdtluFBgL8cuSo9nkvJ57</t>
  </si>
  <si>
    <t>0T2gMobMtByoq6J5aZ04IK</t>
  </si>
  <si>
    <t>5mlv9Y2cPCjZzppbkWYsKR</t>
  </si>
  <si>
    <t>Pretty Head</t>
  </si>
  <si>
    <t>2q0NhHMDVnnvCkJupLr6MI</t>
  </si>
  <si>
    <t>Get Up (I Feel Like Being A) Sex Machine - Pts. 1 &amp; 2</t>
  </si>
  <si>
    <t>6hpmTwgNCz81H2bFEREx29</t>
  </si>
  <si>
    <t>5DPOfryCVUVQTVrcOKt5HN</t>
  </si>
  <si>
    <t>45RfPLtmGghma0fxUY0AiK</t>
  </si>
  <si>
    <t>5Yhh8Cfc1gp7oyqzL9T1H0</t>
  </si>
  <si>
    <t>0Npw8kETzhGtLUobZaBr5u</t>
  </si>
  <si>
    <t>Made to Love Ya</t>
  </si>
  <si>
    <t>6QnCf3tdlfCZLRcgfImwJb</t>
  </si>
  <si>
    <t>Space Is the Place</t>
  </si>
  <si>
    <t>1ln7EnR5W9Twtw1G7Mkz51</t>
  </si>
  <si>
    <t>Best Times</t>
  </si>
  <si>
    <t>2VHQP8eygtpBxYmKEqx9Oy</t>
  </si>
  <si>
    <t>7qDC0GbdzaDfQ49Z3dKho5</t>
  </si>
  <si>
    <t>Yvonne Fair</t>
  </si>
  <si>
    <t>It Should Have Been Me</t>
  </si>
  <si>
    <t>0boctXTmA3IAzm2mPiJzOt</t>
  </si>
  <si>
    <t>Nothin On My Mind</t>
  </si>
  <si>
    <t>4KHoA5qhUxrvye9Ku4dyqT</t>
  </si>
  <si>
    <t>263GRw6nywFGES3vTu0jFx</t>
  </si>
  <si>
    <t>little islands</t>
  </si>
  <si>
    <t>0DDu9mSy49aRVVSjzvW6rZ</t>
  </si>
  <si>
    <t>Mesmerised</t>
  </si>
  <si>
    <t>4ZYvBtZajCPzu8gW0azknN</t>
  </si>
  <si>
    <t>For The Night (Prod. Scott Storch)</t>
  </si>
  <si>
    <t>2Gu9k7dXqDjSuXxrnJG3AM</t>
  </si>
  <si>
    <t>Hot Pants (She Got To Use What She Got To Get What She Wants)</t>
  </si>
  <si>
    <t>6pxck4yPbvXbnHiNIc5jqq</t>
  </si>
  <si>
    <t>Capricious (Paces Remix)</t>
  </si>
  <si>
    <t>4grNHgmTVK6UUFqBk3hPtW</t>
  </si>
  <si>
    <t>Hex</t>
  </si>
  <si>
    <t>4mVuSS9uHM54WmaMR0duKX</t>
  </si>
  <si>
    <t>He Loves Me - Solo in Paris</t>
  </si>
  <si>
    <t>5keIdiLVZZa2WCUhG5ILcw</t>
  </si>
  <si>
    <t>0zDzOFSvggZ6IGHJllWg3F</t>
  </si>
  <si>
    <t>Pay Back is a Dog</t>
  </si>
  <si>
    <t>38IEZHWdz1dJbblH8nQIg7</t>
  </si>
  <si>
    <t>Brain Matter</t>
  </si>
  <si>
    <t>5ACEbUCCb0tykbzjzKdOeT</t>
  </si>
  <si>
    <t>Make Me Believe in You</t>
  </si>
  <si>
    <t>1yw66ZPsfqblI4PFcEdIKe</t>
  </si>
  <si>
    <t>Come Closer to Me</t>
  </si>
  <si>
    <t>4vH7AAArSCrfS9HwM7t6yb</t>
  </si>
  <si>
    <t>Cast Away</t>
  </si>
  <si>
    <t>6LNGKR56EwQvbMzLhGXB0z</t>
  </si>
  <si>
    <t>Love Like Ours (feat. Tarrus Riley)</t>
  </si>
  <si>
    <t>4KGCSHN3xWAvsijrkhprFA</t>
  </si>
  <si>
    <t>15UuarRPfVeiltdECb3LRU</t>
  </si>
  <si>
    <t>Kamandi</t>
  </si>
  <si>
    <t>Icy Heartthrob</t>
  </si>
  <si>
    <t>2bbuZxFyhmRyNWW654udoS</t>
  </si>
  <si>
    <t>Never Gonna Change</t>
  </si>
  <si>
    <t>0ZyNhzQtb8sDCOaHt46I0o</t>
  </si>
  <si>
    <t>2TYwenjdEL5voTRTSNW7aE</t>
  </si>
  <si>
    <t>When Love Calls</t>
  </si>
  <si>
    <t>7KVSJyIUIiigWUGEK5v5Iq</t>
  </si>
  <si>
    <t>My 1-Bedroom</t>
  </si>
  <si>
    <t>1wkU8NjA4JzwszL61vCmnu</t>
  </si>
  <si>
    <t>Dark &amp; Stormy</t>
  </si>
  <si>
    <t>0bjAUua5FjGJGNLZe3R6Fu</t>
  </si>
  <si>
    <t>2wiLzbvgtRr6DPoA83kRKV</t>
  </si>
  <si>
    <t>2QXvZBjs59MbSQ20GxoqA2</t>
  </si>
  <si>
    <t>Closer to U</t>
  </si>
  <si>
    <t>2EtmsKsk2iYXr3JHMG5XnI</t>
  </si>
  <si>
    <t>What's It Gonna Be?</t>
  </si>
  <si>
    <t>1Jb8fejyUddXtl2JKAEFmQ</t>
  </si>
  <si>
    <t>Fading Out (feat. Rromarin) - Dugong Jr Remix</t>
  </si>
  <si>
    <t>4x0pbs5nyk8y8kIwLT1Nn1</t>
  </si>
  <si>
    <t>Nothing Scares Us (feat. Daniella Mason)</t>
  </si>
  <si>
    <t>5nzIbeoJFhlmvyEP9RV7jJ</t>
  </si>
  <si>
    <t>6Bu2GVIcWsPQLkEmq3yrWx</t>
  </si>
  <si>
    <t>Band Of Gold - Re-Record</t>
  </si>
  <si>
    <t>0YgoNapnyIXuruBrzvoCSu</t>
  </si>
  <si>
    <t>6dVa5G3xqQJz3tEoyje2HM</t>
  </si>
  <si>
    <t>Better Still</t>
  </si>
  <si>
    <t>2AI5byLjLweZH9yBmOJcRl</t>
  </si>
  <si>
    <t>Your Way or the Rope</t>
  </si>
  <si>
    <t>4v4JL46Vg1kB78xArvfJ99</t>
  </si>
  <si>
    <t>28CR5oBsyk4UAmYvGLpNGa</t>
  </si>
  <si>
    <t>no more time</t>
  </si>
  <si>
    <t>2DrCG0wW0P8O0AUCKzuUC2</t>
  </si>
  <si>
    <t>As Long As She Needs Me</t>
  </si>
  <si>
    <t>58suLi0CzmcVtmRDFJIfZi</t>
  </si>
  <si>
    <t>05CSycSENDouM1EFvaj0A9</t>
  </si>
  <si>
    <t>Wherever You Sleep</t>
  </si>
  <si>
    <t>0uImH9IiwJhG7NPjqGoorh</t>
  </si>
  <si>
    <t>Phil Adé</t>
  </si>
  <si>
    <t>6dAcq3hoYt48hKAKVMQ0ek</t>
  </si>
  <si>
    <t>Humming Man</t>
  </si>
  <si>
    <t>7HVxy3Kr59FJ70NhhzEo2a</t>
  </si>
  <si>
    <t>0E1nJOrZpLmhHjrygdUhIH</t>
  </si>
  <si>
    <t>A Whole Lotta Woman</t>
  </si>
  <si>
    <t>21wnBjfnAP77ycs5NSNX7A</t>
  </si>
  <si>
    <t>Stalley</t>
  </si>
  <si>
    <t>Cut a Rug</t>
  </si>
  <si>
    <t>78vzqZLlZHzXYXrcR47APJ</t>
  </si>
  <si>
    <t>6gkpJYBf4919zHTyQBsuEV</t>
  </si>
  <si>
    <t>1Ujt4hi9SHiMAxyCjJd1Kk</t>
  </si>
  <si>
    <t>Come Back (feat. Gnash)</t>
  </si>
  <si>
    <t>3XzhyJvcEb5Pu4eQ5xvWJX</t>
  </si>
  <si>
    <t>Show You the Way to Go</t>
  </si>
  <si>
    <t>3gGy2V4n2vELDCyuioZLYh</t>
  </si>
  <si>
    <t>Baybay</t>
  </si>
  <si>
    <t>5W3jZLSF0cTboy8AnQZj7y</t>
  </si>
  <si>
    <t>1w3FWGyKcMxlZBbG2BldFv</t>
  </si>
  <si>
    <t>4 U</t>
  </si>
  <si>
    <t>3ETgFxYeq8smKIWsEhRjLM</t>
  </si>
  <si>
    <t>Kid Wonder</t>
  </si>
  <si>
    <t>3GRsKGJZeo3hGv3wWWFSNn</t>
  </si>
  <si>
    <t>69EILuL34ggLWQsa626bes</t>
  </si>
  <si>
    <t>Give Her Up - Album Version / Stereo</t>
  </si>
  <si>
    <t>2JXGPZjtKzt2qN3dTRv52K</t>
  </si>
  <si>
    <t>blood to gold</t>
  </si>
  <si>
    <t>2DfspYTnWFOPlGKXJKnqXb</t>
  </si>
  <si>
    <t>Out in Myself (feat. Emmanuelle)</t>
  </si>
  <si>
    <t>3zGyOfZTXJVCq492Q9bnEO</t>
  </si>
  <si>
    <t>Don't Mess with Cupid</t>
  </si>
  <si>
    <t>0ePdoI6HRNgfuZHS3U8nvk</t>
  </si>
  <si>
    <t>I Have Learned To Do Without You</t>
  </si>
  <si>
    <t>5wfxLwBob2D32KO95kFMtx</t>
  </si>
  <si>
    <t>172rZlTV0yE2La5N19clgq</t>
  </si>
  <si>
    <t>61UHB14iaEoll9GAJOrQ3T</t>
  </si>
  <si>
    <t>To Belong</t>
  </si>
  <si>
    <t>2SXzEHDE4iyKEbHQgkFqNR</t>
  </si>
  <si>
    <t>0SwfsVMXnaBWBU3ET6GMhD</t>
  </si>
  <si>
    <t>33rE64daanJTFcq3vaaqSq</t>
  </si>
  <si>
    <t>Travel Song</t>
  </si>
  <si>
    <t>4xoAKtNM2Cy1Uq6LBpyKxo</t>
  </si>
  <si>
    <t>5hcPtz6PRGduqFcZlLg40Q</t>
  </si>
  <si>
    <t>I Found a Dream</t>
  </si>
  <si>
    <t>3W0bhwgoDfTkm5RtzCrR95</t>
  </si>
  <si>
    <t>The Fact Is (I Need You)</t>
  </si>
  <si>
    <t>1FZDFrdsn1xWTb47x39Qln</t>
  </si>
  <si>
    <t>Her Favorite Song</t>
  </si>
  <si>
    <t>5p50Y4YcBSjQYd481iVrzv</t>
  </si>
  <si>
    <t>2rdenwiGenT4xciBAMaGFX</t>
  </si>
  <si>
    <t>Just For You</t>
  </si>
  <si>
    <t>3yMIZr12N3iOWP0AN8Tia9</t>
  </si>
  <si>
    <t>You're My Everything</t>
  </si>
  <si>
    <t>2imeCEVWpza2OheK2KoANa</t>
  </si>
  <si>
    <t>Do You Go Up - Original Mix</t>
  </si>
  <si>
    <t>0OTpz9cTT3BUCilO5XTs7c</t>
  </si>
  <si>
    <t>1oc5QQ1UpBqw4oqB5zAGRT</t>
  </si>
  <si>
    <t>Ray, Goodman &amp; Brown</t>
  </si>
  <si>
    <t>Special Lady</t>
  </si>
  <si>
    <t>570KJytRkVHTIocq1qomWF</t>
  </si>
  <si>
    <t>World Keeps Going Around - Live</t>
  </si>
  <si>
    <t>3wrplbWL52Ow8bqSua7ACb</t>
  </si>
  <si>
    <t>Champagne Kisses</t>
  </si>
  <si>
    <t>3VtYIMxaZEdrydYAofTN04</t>
  </si>
  <si>
    <t>Comes To Light (Everything) - Remastered</t>
  </si>
  <si>
    <t>6aazrfgId2PrmMdD0WAThb</t>
  </si>
  <si>
    <t>4R1DpQ9KA9ov9gXrdmDaaQ</t>
  </si>
  <si>
    <t>Closer Still</t>
  </si>
  <si>
    <t>6BfQZ045gEvFa8pMItTstR</t>
  </si>
  <si>
    <t>Polarised</t>
  </si>
  <si>
    <t>2r8dittwqBJvz1GVGC1f5O</t>
  </si>
  <si>
    <t>2n1wML8sYnGX1QDOQDKTqB</t>
  </si>
  <si>
    <t>Be for Real</t>
  </si>
  <si>
    <t>4mNmzIjEwuC9K6P2rpoSyT</t>
  </si>
  <si>
    <t>6v3Rv4R2OCseryFeLzux7C</t>
  </si>
  <si>
    <t>Powder Blue / Cascine Park</t>
  </si>
  <si>
    <t>3HKLkBOOsSRAHPrOPs7Hxp</t>
  </si>
  <si>
    <t>Going To A Go-Go</t>
  </si>
  <si>
    <t>5zYMZiE3n9Ar2NN0BLwkeo</t>
  </si>
  <si>
    <t>You Send Me - Live</t>
  </si>
  <si>
    <t>3SSME22KikEJx7H5t2zvAI</t>
  </si>
  <si>
    <t>Something Got Me Started - Remastered</t>
  </si>
  <si>
    <t>7EVSRJ9eH21ri2lIHkKkoP</t>
  </si>
  <si>
    <t>Somebody Like Me</t>
  </si>
  <si>
    <t>748wgFiJ7NrEH11UvOyzns</t>
  </si>
  <si>
    <t>In the Midnight Hour</t>
  </si>
  <si>
    <t>4Px3eyuChcQdX1GXytgxF2</t>
  </si>
  <si>
    <t>Somebody to Love - Walkabout Remix</t>
  </si>
  <si>
    <t>6CbfRiwWDh7drZQvorUnFo</t>
  </si>
  <si>
    <t>5Ktd5GpAtVJWDxHnEHrhqJ</t>
  </si>
  <si>
    <t>Bank!!!</t>
  </si>
  <si>
    <t>0OPahehUERw6mc86oLpA2W</t>
  </si>
  <si>
    <t>Give Me Your Love (Love Song)</t>
  </si>
  <si>
    <t>72aE17MO1hgAziGJa6bQQe</t>
  </si>
  <si>
    <t>Second Chances (feat. Louis Johnson)</t>
  </si>
  <si>
    <t>6pWBTDquDYGSGLuCdmc2gi</t>
  </si>
  <si>
    <t>Easy - Single Version</t>
  </si>
  <si>
    <t>0H8ShbaXkR0EnpFP9sssnx</t>
  </si>
  <si>
    <t>Patterns That Fall</t>
  </si>
  <si>
    <t>3RnJSVjDhkYk4m4qaC8YEp</t>
  </si>
  <si>
    <t>Just To Be Close To You</t>
  </si>
  <si>
    <t>3LtqEA7xhg4oAX8GpmmmGk</t>
  </si>
  <si>
    <t>(At Your Best) You Are Love</t>
  </si>
  <si>
    <t>0Ph6AkM04RCD60P4OFJsXr</t>
  </si>
  <si>
    <t>I Love Smoking Joints</t>
  </si>
  <si>
    <t>4cAgaBXLZtOx1aYm0gffoM</t>
  </si>
  <si>
    <t>73U20lYCzqwGLLk4V7u3ul</t>
  </si>
  <si>
    <t>3grtd7DDleOmNWE4xdXJfZ</t>
  </si>
  <si>
    <t>37XoUirsSqwmJG9cyBhznJ</t>
  </si>
  <si>
    <t>188l5M0f84M5dvnvf3NoAG</t>
  </si>
  <si>
    <t>Zero Dark 30</t>
  </si>
  <si>
    <t>71JtKohoA2On70ckWRnoHm</t>
  </si>
  <si>
    <t>Walk on Me</t>
  </si>
  <si>
    <t>2HqFgSoYXrUqJr4Dg3vAYN</t>
  </si>
  <si>
    <t>5uBlFoV13fqfoanYT4h8FL</t>
  </si>
  <si>
    <t>4LPFq92g48VuSHGXG35zsj</t>
  </si>
  <si>
    <t>29NVSIdQtqIRzZAgBG1v31</t>
  </si>
  <si>
    <t>Love, Need and Want You</t>
  </si>
  <si>
    <t>2PMW9aVSHvMwUC428yfDqx</t>
  </si>
  <si>
    <t>Brandy (I Really Miss You)</t>
  </si>
  <si>
    <t>4LoyAYQh4bSurcMWPre7Lu</t>
  </si>
  <si>
    <t>3q2vPaLWzHzA8iYvUKmn5Y</t>
  </si>
  <si>
    <t>Throb</t>
  </si>
  <si>
    <t>3Qc7X9ptZRt7IcNj6fjOkW</t>
  </si>
  <si>
    <t>Spend the Night [Ce Soir]</t>
  </si>
  <si>
    <t>34EMvVinladI0WqA0tNwEs</t>
  </si>
  <si>
    <t>Cherry Lambo</t>
  </si>
  <si>
    <t>5FhNvD6M5YO1JunCCB753z</t>
  </si>
  <si>
    <t>06iYwIZy9Gir4NWg3AUCk1</t>
  </si>
  <si>
    <t>Climax (Girl Shit) - Instrumental</t>
  </si>
  <si>
    <t>57GkfFGr5YpwVFd6NBpmex</t>
  </si>
  <si>
    <t>Stronger Than Me - Later With Jools Holland, London / 2003</t>
  </si>
  <si>
    <t>2Ed07HGaDuZGrDYAFG1BdC</t>
  </si>
  <si>
    <t>1kERrhSSbefvW5q7h7SCcv</t>
  </si>
  <si>
    <t>Please Send Me Someone to Love</t>
  </si>
  <si>
    <t>1AEKZi64W5pVbFnIANTsFx</t>
  </si>
  <si>
    <t>hollow</t>
  </si>
  <si>
    <t>1LaS2I3rYUTtr0VBHTsAsN</t>
  </si>
  <si>
    <t>Never Love Again</t>
  </si>
  <si>
    <t>4KzjWt65PNezpi3fse6iud</t>
  </si>
  <si>
    <t>Rose Gold</t>
  </si>
  <si>
    <t>1r46IUYeeoUNfVEHiX3xqv</t>
  </si>
  <si>
    <t>When My Love Ends</t>
  </si>
  <si>
    <t>5cCD7hV1KhN3bbVsD2IaoY</t>
  </si>
  <si>
    <t>The Sneeze</t>
  </si>
  <si>
    <t>1RQF1R1nKs1igzQIWiUBDr</t>
  </si>
  <si>
    <t>Nantucket Island</t>
  </si>
  <si>
    <t>1kwxZlmb5EQ1diJWpp9QfE</t>
  </si>
  <si>
    <t>Tell Me This Is a Dream</t>
  </si>
  <si>
    <t>5iJ3TFsnziFusTvu8hM9pL</t>
  </si>
  <si>
    <t>2jVi6EOcDaVUug4fUGO7ob</t>
  </si>
  <si>
    <t>3uK6SqdNXutPBNi6vUenpt</t>
  </si>
  <si>
    <t>LOCK</t>
  </si>
  <si>
    <t>4YNzfDzv8JCK9JLK299efl</t>
  </si>
  <si>
    <t>Stand by Me (Arr. Z. Reaves for String Quartet)</t>
  </si>
  <si>
    <t>4RlXEaBtwr5yLWKoR5XbAF</t>
  </si>
  <si>
    <t>Love Don't Love Nobody</t>
  </si>
  <si>
    <t>0Bvhclemd0HbPcOIfUfD2Y</t>
  </si>
  <si>
    <t>The Girl's Alright With Me</t>
  </si>
  <si>
    <t>1l8n4a8rfCCZrdlrPXyc7Q</t>
  </si>
  <si>
    <t>INT.</t>
  </si>
  <si>
    <t>0WDSwWdXOjXmzw6QOOxl7C</t>
  </si>
  <si>
    <t>4xxidAHoXSKLNWPd5dEGrd</t>
  </si>
  <si>
    <t>2tIazk7DH8aB4RhraMz5bF</t>
  </si>
  <si>
    <t>Forever (feat. Mac Ayres)</t>
  </si>
  <si>
    <t>6DWvs54WjxmZBzks6DVZdY</t>
  </si>
  <si>
    <t>This Is How We Walk on the Moon</t>
  </si>
  <si>
    <t>43np7Vo0MSRM7xBMpoBGFe</t>
  </si>
  <si>
    <t>Light of the Holy Spirit</t>
  </si>
  <si>
    <t>47cPYaLd94oOKZxUPqujZB</t>
  </si>
  <si>
    <t>7EIptY8G8eHrytJadEuFoy</t>
  </si>
  <si>
    <t>Mighty River</t>
  </si>
  <si>
    <t>2io50Xn71UexrYMBYgL3fM</t>
  </si>
  <si>
    <t>4evermore</t>
  </si>
  <si>
    <t>5eGVHJnc9iAPU1Dw8mxbut</t>
  </si>
  <si>
    <t>5heAk2X8BG2BUHGfR08pn3</t>
  </si>
  <si>
    <t>Gin Under The Sink</t>
  </si>
  <si>
    <t>2xA1bg5JdUtww5ltWXUF3l</t>
  </si>
  <si>
    <t>4DWAHr9Oi1y9Mgvc6o2IcF</t>
  </si>
  <si>
    <t>4iPQDiBXh6oG6Q3baFOSls</t>
  </si>
  <si>
    <t>Talk to Me Nice</t>
  </si>
  <si>
    <t>3Mvx7WvQxXys1x5Vj4KpTB</t>
  </si>
  <si>
    <t>5kaPE2LRpvltG2aLLKncag</t>
  </si>
  <si>
    <t>6OpAPX8HowQw4E7DMwOyjR</t>
  </si>
  <si>
    <t>You've Got Nothing to Lose</t>
  </si>
  <si>
    <t>5HyEZuHvWhqpZXKtln6KpL</t>
  </si>
  <si>
    <t>I Think It's Better</t>
  </si>
  <si>
    <t>1MOAgfNFslmaHFY3RchuIx</t>
  </si>
  <si>
    <t>2y6oYFxgLwxwMURmxNGSnA</t>
  </si>
  <si>
    <t>So Long Forever</t>
  </si>
  <si>
    <t>0s2mDwSz2RvcHE3DYhSkL2</t>
  </si>
  <si>
    <t>Is It Because I'm Black</t>
  </si>
  <si>
    <t>2tqd5MGF8wXhpHoOKXoF3A</t>
  </si>
  <si>
    <t>5eU8JXd8hFpxs2MvBoL8cB</t>
  </si>
  <si>
    <t>Koreatown</t>
  </si>
  <si>
    <t>4bvbPKI8nv8PGtXvCog5aU</t>
  </si>
  <si>
    <t>I'm Lonely</t>
  </si>
  <si>
    <t>1V74wTLLjQh46TWMIuJI0l</t>
  </si>
  <si>
    <t>5nSzvsTiu2hIYKGrDn141h</t>
  </si>
  <si>
    <t>Pass Me Over</t>
  </si>
  <si>
    <t>1SgHNH36l41IIhuYGY4VCa</t>
  </si>
  <si>
    <t>0XOzFDp6KCEuAF2GWO8vmt</t>
  </si>
  <si>
    <t>Lovers - Jim-E Stack Remix</t>
  </si>
  <si>
    <t>0pDzACzX33WjIBr8eu9B7l</t>
  </si>
  <si>
    <t>It's a Disco Night (Rock Don't Stop), Pts. 1 &amp; 2</t>
  </si>
  <si>
    <t>4mJfDc1mot6O8NvPbXaTgq</t>
  </si>
  <si>
    <t>I Wish (My Taylor Swift)</t>
  </si>
  <si>
    <t>6phyrxHcUpQ1BRZ8yXCUWB</t>
  </si>
  <si>
    <t>Spree Wilson</t>
  </si>
  <si>
    <t>Last Call for Sad Goodbyes</t>
  </si>
  <si>
    <t>6iBZVmkvRXHlpqP9rqrJkJ</t>
  </si>
  <si>
    <t>67jLSytlGHood5i4siPHLN</t>
  </si>
  <si>
    <t>Motion Picture Soundtrack</t>
  </si>
  <si>
    <t>79M3U8vzBBfSFRyxFFGVRl</t>
  </si>
  <si>
    <t>2ypFEmLB5q5j2l34bFxF8Y</t>
  </si>
  <si>
    <t>2AVL6hxC2kgvGb3CFKiqWJ</t>
  </si>
  <si>
    <t>Curious Fish (feat. Emmanuelle)</t>
  </si>
  <si>
    <t>1qJRHo7u8xep1Qk2e4QhOe</t>
  </si>
  <si>
    <t>Weekend Girl</t>
  </si>
  <si>
    <t>0WVSuV3g1AhrPI467PCypF</t>
  </si>
  <si>
    <t>Gettin Up</t>
  </si>
  <si>
    <t>2EsBCpGIwi0GqhaFmNOPIS</t>
  </si>
  <si>
    <t>Love In The Future (Intro)</t>
  </si>
  <si>
    <t>1DM0p3WrhjLh6sddmLK0c9</t>
  </si>
  <si>
    <t>Heat Wave - Stereo Mix with Fade</t>
  </si>
  <si>
    <t>0pT9VUx865jXgPT9Dh26cI</t>
  </si>
  <si>
    <t>SupaStar</t>
  </si>
  <si>
    <t>2DVKDQExge4VGBy8wgwYqZ</t>
  </si>
  <si>
    <t>Love is Wasted in the Dark</t>
  </si>
  <si>
    <t>4yspTKml30FTYRQwwwVLOL</t>
  </si>
  <si>
    <t>Rescue Me - Single Version</t>
  </si>
  <si>
    <t>0g9HUdFUfJxuOQ6gvnPi2t</t>
  </si>
  <si>
    <t>1tHv45sIzFr5SzObfu9vYH</t>
  </si>
  <si>
    <t>2w6HeJHqSFiq73yELaIYkR</t>
  </si>
  <si>
    <t>How We Feel</t>
  </si>
  <si>
    <t>1UugNeXATVn1iEfuWsEyDz</t>
  </si>
  <si>
    <t>2IGNEk1sxJGctUWL6OTjud</t>
  </si>
  <si>
    <t>Frozen Water</t>
  </si>
  <si>
    <t>4WXEhk27tQs5SPU7Gc0ZlK</t>
  </si>
  <si>
    <t>Don't Ask</t>
  </si>
  <si>
    <t>2ZpZb3GE3sRxu8KXs3Oz5B</t>
  </si>
  <si>
    <t>0KFiPizRaF8G3NISFgUk0C</t>
  </si>
  <si>
    <t>3HYL07eixudo07AnyLoNU0</t>
  </si>
  <si>
    <t>Waverunners</t>
  </si>
  <si>
    <t>52eORGByCZQOj1KhqU6g24</t>
  </si>
  <si>
    <t>Eat a Piece of Fruit, You Piece of Shit</t>
  </si>
  <si>
    <t>2AqmTajhIzGeiSCswNJ2yU</t>
  </si>
  <si>
    <t>Body Like a Weapon</t>
  </si>
  <si>
    <t>3i2cLNutS5HUbt9S6TNrrj</t>
  </si>
  <si>
    <t>Fisherman's Friend</t>
  </si>
  <si>
    <t>7fwVsJs4gms8xUK6LCMfoe</t>
  </si>
  <si>
    <t>1990x</t>
  </si>
  <si>
    <t>5rxPO6NL7tr0rG6JGrddKp</t>
  </si>
  <si>
    <t>6aEA6Ryd3fgObXT8LwQgay</t>
  </si>
  <si>
    <t>0uvSqDi5oSMf7lYc57UxuC</t>
  </si>
  <si>
    <t>Children of the Night</t>
  </si>
  <si>
    <t>1GQSftNtgmy8LDKfgSqIEy</t>
  </si>
  <si>
    <t>4ga6r9RdvYx4dkZSh9sRKU</t>
  </si>
  <si>
    <t>Give Me All Your Weed</t>
  </si>
  <si>
    <t>5WJdlwJT3HbEEjHuj7fJMK</t>
  </si>
  <si>
    <t>Take The Box - Demo</t>
  </si>
  <si>
    <t>2rLNJjLmFVTZg1APQ4RgnQ</t>
  </si>
  <si>
    <t>still standing still (feat. Lostboycrow)</t>
  </si>
  <si>
    <t>79MMToeXEo8PaTWt63Otm0</t>
  </si>
  <si>
    <t>Skin - BBC Live Version</t>
  </si>
  <si>
    <t>4UfV1Za63Xzn8cGk3CDavX</t>
  </si>
  <si>
    <t>Baby Come Close</t>
  </si>
  <si>
    <t>4tDg7rp5r68lSWur2uRT5t</t>
  </si>
  <si>
    <t>Checks &amp; Balances</t>
  </si>
  <si>
    <t>5ujvwIyS0khEECsr0DLgbS</t>
  </si>
  <si>
    <t>Ride Or Die (feat. Foster The People) - Big Gigantic Remix</t>
  </si>
  <si>
    <t>27LGLeCqEyeYnvO7lW1UNS</t>
  </si>
  <si>
    <t>A Place In The Sun</t>
  </si>
  <si>
    <t>0tURbnatc9qCxlYpXuPK8I</t>
  </si>
  <si>
    <t>Wizard Of Finance</t>
  </si>
  <si>
    <t>7Gm4XZ7jOGe8AeAs6is78s</t>
  </si>
  <si>
    <t>It Only Takes A Minute - Remastered</t>
  </si>
  <si>
    <t>5DEy8wVNCdJdAGNsOWxmVQ</t>
  </si>
  <si>
    <t>1gHXm48604ZX8hTtcKEfGG</t>
  </si>
  <si>
    <t>You Look Well</t>
  </si>
  <si>
    <t>6158b8ZzMJYBc22QJJOGpj</t>
  </si>
  <si>
    <t>Planes</t>
  </si>
  <si>
    <t>7efL8Jm6ZJFfJNAANmRVwj</t>
  </si>
  <si>
    <t>Go With It</t>
  </si>
  <si>
    <t>1PxeVXU16vI9Mf09ntfaPZ</t>
  </si>
  <si>
    <t>A Fool In Love - Edit</t>
  </si>
  <si>
    <t>6Srd24SS5VX3tKztnos6gk</t>
  </si>
  <si>
    <t>Mod Ting</t>
  </si>
  <si>
    <t>1GtF2wzCVyO6t4iWCjxlbv</t>
  </si>
  <si>
    <t>Distant (feat. Bzkt)</t>
  </si>
  <si>
    <t>04Pc4kI4hS4C8oIFHFyXHB</t>
  </si>
  <si>
    <t>Hallelujah California</t>
  </si>
  <si>
    <t>3Yli6uJEhTTVQm1mXjeEeZ</t>
  </si>
  <si>
    <t>7MjbsO0p4zGyuM9xSnEcF9</t>
  </si>
  <si>
    <t>0Gs5zsjp7Rp2i41yMgNxCf</t>
  </si>
  <si>
    <t>I Blame You</t>
  </si>
  <si>
    <t>7KKQIYiCOUQmcGjibsXR4J</t>
  </si>
  <si>
    <t>2tUuhNHoCzeYgd2IzO12fD</t>
  </si>
  <si>
    <t>Dedicated To The One I Love - Single Version</t>
  </si>
  <si>
    <t>2KJPhXldVJumvIV0j3u2Z7</t>
  </si>
  <si>
    <t>If This Isn't Love</t>
  </si>
  <si>
    <t>0o6IWuQ9Uxt69jKdVZ1eg2</t>
  </si>
  <si>
    <t>Bootzilla</t>
  </si>
  <si>
    <t>5js0eS99CZbJpbZW6A9T95</t>
  </si>
  <si>
    <t>My Heart Is Dead</t>
  </si>
  <si>
    <t>0BHZE1DcK2EP4j7Q5SS9tA</t>
  </si>
  <si>
    <t>U Got That Love [Call It A Night]</t>
  </si>
  <si>
    <t>2fboh4q0p7aOSga8EoGQnQ</t>
  </si>
  <si>
    <t>LoveKills!!!</t>
  </si>
  <si>
    <t>25zeBhNc1wu8ELK3BReDlk</t>
  </si>
  <si>
    <t>Waiting for Christmas</t>
  </si>
  <si>
    <t>3lgg8yx6F6wV9DMFiJLvmi</t>
  </si>
  <si>
    <t>Willie The Kid</t>
  </si>
  <si>
    <t>Greater Grand Rapids (feat. Tekh Togo)</t>
  </si>
  <si>
    <t>6NiwpgDu4ov9U4UotTFeBM</t>
  </si>
  <si>
    <t>454J7DnvlUEQCDnBuGn0yr</t>
  </si>
  <si>
    <t>10IBTu8gY4srVpgqSuHz8Q</t>
  </si>
  <si>
    <t>Ted Taylor</t>
  </si>
  <si>
    <t>0VHSTRmqFJ5DXcG5pfzSjB</t>
  </si>
  <si>
    <t>5fJRHZyjnb6891ny5IOkL6</t>
  </si>
  <si>
    <t>Haunts</t>
  </si>
  <si>
    <t>56yHxYTlrNqonBQJ18JM46</t>
  </si>
  <si>
    <t>68</t>
  </si>
  <si>
    <t>2aeVfG7ig1Kq4FZtYyS3v9</t>
  </si>
  <si>
    <t>Port</t>
  </si>
  <si>
    <t>4zgwB6oMvWx6b04ymZTo2F</t>
  </si>
  <si>
    <t>We Are Here</t>
  </si>
  <si>
    <t>1lEPbd3Pf73s28zoem3IxX</t>
  </si>
  <si>
    <t>2yC5fkbheXzVYEFZIUkGET</t>
  </si>
  <si>
    <t>Where Would I Be (The Question)</t>
  </si>
  <si>
    <t>56MbtP05s9Qt0NPG3S1QIT</t>
  </si>
  <si>
    <t>Operate</t>
  </si>
  <si>
    <t>3XvIkeomrbYnwIzLUFiYHG</t>
  </si>
  <si>
    <t>Alex Hepburn</t>
  </si>
  <si>
    <t>If You Stay</t>
  </si>
  <si>
    <t>4sJoIeb8zWYCLHSLM0az3b</t>
  </si>
  <si>
    <t>If It Ain't Broke</t>
  </si>
  <si>
    <t>5Et1cyQE6KVOb40bnla52l</t>
  </si>
  <si>
    <t>7ym5O6hCm0eVmT24IiIQuK</t>
  </si>
  <si>
    <t>Human - Rudimental Remix</t>
  </si>
  <si>
    <t>5ZllLzbyP8IlPg5mQEYxIK</t>
  </si>
  <si>
    <t>If You Want It (Sleepy Brown feat. Scar)</t>
  </si>
  <si>
    <t>0rdmYZpqudklj3mhejRH1v</t>
  </si>
  <si>
    <t>Fahrenheit (Axero Remix)</t>
  </si>
  <si>
    <t>6EQjtJeV7XVtqeVujxxbI1</t>
  </si>
  <si>
    <t>let me in</t>
  </si>
  <si>
    <t>2WASNrUn6TaalUV1Lju8hL</t>
  </si>
  <si>
    <t>Villain (feat. Joey Djia) - Acoustic</t>
  </si>
  <si>
    <t>6m3prePLQONgh6eiqF6oZr</t>
  </si>
  <si>
    <t>7MZ1narB74qgidbu0SOefc</t>
  </si>
  <si>
    <t>Tell the-Girl</t>
  </si>
  <si>
    <t>1GyCVuvJjRw82Rk5rHkSzb</t>
  </si>
  <si>
    <t>Oceans (feat. Nylo)</t>
  </si>
  <si>
    <t>09EgAAF3RQdhndfVamkK1P</t>
  </si>
  <si>
    <t>Wave(s) - Demo Taped Remix</t>
  </si>
  <si>
    <t>2zbR8vIENN2BqtZKkAVpBf</t>
  </si>
  <si>
    <t>JPP</t>
  </si>
  <si>
    <t>0C1jPhLZZy0jX74xgOo9OX</t>
  </si>
  <si>
    <t>0EwuAHdON2ma8UBa7Flpee</t>
  </si>
  <si>
    <t>4BdKKkvIMGWN6AtqjrW9Hj</t>
  </si>
  <si>
    <t>Place I Belong</t>
  </si>
  <si>
    <t>5HQSAwlpkwsdna9DhGVlUq</t>
  </si>
  <si>
    <t>0wqocHOZg8odmys7DOyVER</t>
  </si>
  <si>
    <t>Just A Thought</t>
  </si>
  <si>
    <t>5xNUIReo5O6W1LRp2OKJty</t>
  </si>
  <si>
    <t>O Me O My - Gavin Moss Remix</t>
  </si>
  <si>
    <t>3NvHSq3Gu5PoGsdik9wUVV</t>
  </si>
  <si>
    <t>Play a Song for Me</t>
  </si>
  <si>
    <t>7B5bhQh5RGbOcCMRw2lXtN</t>
  </si>
  <si>
    <t>17gYZsdNpiDhYmnqaELimP</t>
  </si>
  <si>
    <t>0TJjcHndJ64x8jVINNh3PY</t>
  </si>
  <si>
    <t>Tween Love</t>
  </si>
  <si>
    <t>5Nck7isuLNxgUgY71oujQM</t>
  </si>
  <si>
    <t>6ndO9nzWEEadIUrqN1ZhGu</t>
  </si>
  <si>
    <t>Ohio / Machine Gun</t>
  </si>
  <si>
    <t>3c8TUzLgGlat7UMy04KxB6</t>
  </si>
  <si>
    <t>6YOM2xqlJEdy35htURX7DS</t>
  </si>
  <si>
    <t>Make Your Own Kind of Music</t>
  </si>
  <si>
    <t>5jsFFhABp2FkasGr4QcQd6</t>
  </si>
  <si>
    <t>Aim High</t>
  </si>
  <si>
    <t>0zbcIc9ky9R1E1OkXlZgeT</t>
  </si>
  <si>
    <t>5AHeCmMYYId8l9JthBzO4O</t>
  </si>
  <si>
    <t>Nike Checks</t>
  </si>
  <si>
    <t>0n1J4OKP7VoYEBpzf7nRnC</t>
  </si>
  <si>
    <t>Sweettooth</t>
  </si>
  <si>
    <t>4Owe9IrmU12IMaJ2tfZzLt</t>
  </si>
  <si>
    <t>What's Come Over Me</t>
  </si>
  <si>
    <t>5A8VvOzCZcjkVXZhANKOqj</t>
  </si>
  <si>
    <t>2SWWWu4jTeuL8oHIOhSc5W</t>
  </si>
  <si>
    <t>Redbone (Blue Nile - New Orleans, 5.03.17) [Live]</t>
  </si>
  <si>
    <t>2eVp1v42sCDuornFLQRA5D</t>
  </si>
  <si>
    <t>Tears - Ron Cryin Alone Version</t>
  </si>
  <si>
    <t>3WAgCGsQ88VW3GFSMVK8td</t>
  </si>
  <si>
    <t>0OvGXbnk5ucvM3YzWZLpCE</t>
  </si>
  <si>
    <t>3W0GZ5o6vFlkoJG0jSLIzg</t>
  </si>
  <si>
    <t>Everybody Loves to Cha Cha Cha - Remastered</t>
  </si>
  <si>
    <t>5pNtG6MWFdprihEB1fc0SB</t>
  </si>
  <si>
    <t>Think Like A Man</t>
  </si>
  <si>
    <t>0XgyAhZ70xUnFpoPVEX9yM</t>
  </si>
  <si>
    <t>Where Do We Go from Here (feat. Menahan Street Band)</t>
  </si>
  <si>
    <t>6IPxx6Bzylw4P1b2fT4CkG</t>
  </si>
  <si>
    <t>Bitter - Acoustic</t>
  </si>
  <si>
    <t>76euCPZndLIGeFACmlr0aN</t>
  </si>
  <si>
    <t>0pkJ42DZ0468GzV7wW6cF0</t>
  </si>
  <si>
    <t>O, My Perfection</t>
  </si>
  <si>
    <t>5NOVIpF0ceDFdyJfVcHwVO</t>
  </si>
  <si>
    <t>Younger - Bonus Track / Acoustic Version</t>
  </si>
  <si>
    <t>1Y4wX0FH1JIPrxHNSWJsMR</t>
  </si>
  <si>
    <t>Regular</t>
  </si>
  <si>
    <t>0b2FXINVDAaISfQswT2a7n</t>
  </si>
  <si>
    <t>4dX0UNSLOCzQ4iAG5CgzK1</t>
  </si>
  <si>
    <t>38422AE82rBHZR1RcS6Y0x</t>
  </si>
  <si>
    <t>Meet In The Middle</t>
  </si>
  <si>
    <t>0FmNto7IjAoSztH43VlN8H</t>
  </si>
  <si>
    <t>Take My Money</t>
  </si>
  <si>
    <t>3BAHO1rEcJetxLW8dYV2rD</t>
  </si>
  <si>
    <t>Sensuality, Pts. 1 &amp; 2</t>
  </si>
  <si>
    <t>0JgbOwtxPrAP3rkf9hSacW</t>
  </si>
  <si>
    <t>4rF24kXLF4PRBHdWntgiLl</t>
  </si>
  <si>
    <t>Future Love (We All Make Mistakes)</t>
  </si>
  <si>
    <t>4jTSlinBG2XcSNg59hir8x</t>
  </si>
  <si>
    <t>2BfQc1DxbPFREB1gyzON9Q</t>
  </si>
  <si>
    <t>All I Ever Wonder (Mahogany Session)</t>
  </si>
  <si>
    <t>2P6NDvU0job3Y4GK8E7oMB</t>
  </si>
  <si>
    <t>6iM1VQZWVvg7nFuy6GXRJb</t>
  </si>
  <si>
    <t>All I Ever Think About</t>
  </si>
  <si>
    <t>4KWRdYADKz1Fo1eLXWuMLi</t>
  </si>
  <si>
    <t>Rapper Big Pooh</t>
  </si>
  <si>
    <t>Kings (feat. Jalen Santoy, Novej, Lute)</t>
  </si>
  <si>
    <t>1pCBtqNsKO9Zf61YJ7AnGd</t>
  </si>
  <si>
    <t>Alarm Will Sound</t>
  </si>
  <si>
    <t>159Tr5stvQocU8PCxmbgAN</t>
  </si>
  <si>
    <t>I Love You - Live From Spotify London</t>
  </si>
  <si>
    <t>4Um6KFeb4zSuOOkZrkEijf</t>
  </si>
  <si>
    <t>Maybe So, Maybe No</t>
  </si>
  <si>
    <t>6idBnryaunsY9tHVEnQu0e</t>
  </si>
  <si>
    <t>I Have Learned To Respect The Power Of Love - Single Version</t>
  </si>
  <si>
    <t>0c6n4fKQft2pha5hS8rCNm</t>
  </si>
  <si>
    <t>Firefly (feat. NAO)</t>
  </si>
  <si>
    <t>62BvDgepVjmPeYKl9Ru1zu</t>
  </si>
  <si>
    <t>Chanterelle</t>
  </si>
  <si>
    <t>6CA7xr4RNP5GTePH7B6k1n</t>
  </si>
  <si>
    <t>Don't Come Back Another 100 Times</t>
  </si>
  <si>
    <t>3aJPJRrKnT4xNoT8Y5rvsb</t>
  </si>
  <si>
    <t>Tripping Out</t>
  </si>
  <si>
    <t>0mIpT5VijWPv4b9s0K76qA</t>
  </si>
  <si>
    <t>7agk25vHxeKe626vePNxqz</t>
  </si>
  <si>
    <t>7gFB6TP8Wm9heLonpkzrbq</t>
  </si>
  <si>
    <t>69KTEDoioFNrjtUEJDI2HQ</t>
  </si>
  <si>
    <t>1y4DajjvaZq3GDIKsYdhDr</t>
  </si>
  <si>
    <t>Life After</t>
  </si>
  <si>
    <t>1am1MtgDcihuuP3crGeugt</t>
  </si>
  <si>
    <t>43aQlpIFO6UxdBZ7pOXsSt</t>
  </si>
  <si>
    <t>4VX5UChOvUZunwat3obe6t</t>
  </si>
  <si>
    <t>66uZIZ8Nz5OIuHUoLZK6X3</t>
  </si>
  <si>
    <t>Please Please Please</t>
  </si>
  <si>
    <t>1KqWKHh36bJG96CCFUcqiT</t>
  </si>
  <si>
    <t>Never Make A Promise</t>
  </si>
  <si>
    <t>0YPUjnI3WAkJPAsPkantHe</t>
  </si>
  <si>
    <t>4vTz77KZyMM8nLJ8352I13</t>
  </si>
  <si>
    <t>Boomerang (feat. Candace Price)</t>
  </si>
  <si>
    <t>7yqj83I8x8BX6H4Bumbzmj</t>
  </si>
  <si>
    <t>I'll Wait (To Fall In Love)</t>
  </si>
  <si>
    <t>2oMSXWFg1YuwFmJ4vjK57Q</t>
  </si>
  <si>
    <t>Notifications</t>
  </si>
  <si>
    <t>2BJA6pFvwp9e87Z4Z61XsT</t>
  </si>
  <si>
    <t>MOONWALK</t>
  </si>
  <si>
    <t>5NVsM395AuOYkh6ng1OUnJ</t>
  </si>
  <si>
    <t>3dfhO4vWUFqXhyEbtTdj0X</t>
  </si>
  <si>
    <t>Conya Doss</t>
  </si>
  <si>
    <t>6yj6Si5hkcs1khQyzj0stc</t>
  </si>
  <si>
    <t>Lisse</t>
  </si>
  <si>
    <t>2TeHsgihhpRsM6KZt5KZss</t>
  </si>
  <si>
    <t>Breaking The Law</t>
  </si>
  <si>
    <t>2XPJ2TT4NpGq0FK8C7QS4B</t>
  </si>
  <si>
    <t>Still Water (Love)</t>
  </si>
  <si>
    <t>5feUxmo1qphxusEo1N9GRt</t>
  </si>
  <si>
    <t>Enough Cryin</t>
  </si>
  <si>
    <t>7mwLsFXNBWbtFzA032tUbx</t>
  </si>
  <si>
    <t>Press Play and Escape</t>
  </si>
  <si>
    <t>1FpQgXvT4Pvk0QtVh98Yow</t>
  </si>
  <si>
    <t>1XrnuaL54M73sl4HWGM4p3</t>
  </si>
  <si>
    <t>On the Mountain by the Sea</t>
  </si>
  <si>
    <t>1HxtNsXyZ00kyUXHhxHC1k</t>
  </si>
  <si>
    <t>0CsNG3IO8C0qySCdZOTGyP</t>
  </si>
  <si>
    <t>3jSRaBV63cDEPG0iL5ZdIb</t>
  </si>
  <si>
    <t>Let's Lay Together</t>
  </si>
  <si>
    <t>5VeVtDddqolWr7yBSDd45n</t>
  </si>
  <si>
    <t>28esDV44p70LGwdPKxGZZ1</t>
  </si>
  <si>
    <t>Fell In Love With A Boy</t>
  </si>
  <si>
    <t>4FEAmHZ3UXRAzP5354CErS</t>
  </si>
  <si>
    <t>1HkuDi9ZO0bpWOcxhdKWYv</t>
  </si>
  <si>
    <t>Stop, Look, Listen - To Your Heart</t>
  </si>
  <si>
    <t>1d0coQfulbkAx6Xslw69vU</t>
  </si>
  <si>
    <t>Still No Good</t>
  </si>
  <si>
    <t>2imtf7mjk24rRwykjylccq</t>
  </si>
  <si>
    <t>Love's Divine</t>
  </si>
  <si>
    <t>7AfzCKD11wbtbAie4IXD2A</t>
  </si>
  <si>
    <t>3Jl6WHQ5cXbSM1yZXay6XN</t>
  </si>
  <si>
    <t>A.D. 2000</t>
  </si>
  <si>
    <t>7EjYsbL3cJ2CPzpOISs1jg</t>
  </si>
  <si>
    <t>Episode (ANR143) - Dub Mix</t>
  </si>
  <si>
    <t>63x1zLeS0EN6QKyJxFXWQx</t>
  </si>
  <si>
    <t>1DUTZOADma8jQfpJ6ty7Gh</t>
  </si>
  <si>
    <t>Nikka Costa</t>
  </si>
  <si>
    <t>Everybody Got Their Something</t>
  </si>
  <si>
    <t>2pjhbhe7wLELjw5PiEHgU1</t>
  </si>
  <si>
    <t>35GGmvkIhT8XRceni2PY3J</t>
  </si>
  <si>
    <t>239ShKiSj3jNIBdLh20wGA</t>
  </si>
  <si>
    <t>Just Like A Child</t>
  </si>
  <si>
    <t>73B39JQSjAl1bddnj7u8PB</t>
  </si>
  <si>
    <t>2bGbsL0v9rTndISpJhRT7F</t>
  </si>
  <si>
    <t>Not On The Outside</t>
  </si>
  <si>
    <t>0tS1ikaPjdU8JTtoCHrfjR</t>
  </si>
  <si>
    <t>5y0nFFgYV7ugOq4ZXrExoB</t>
  </si>
  <si>
    <t>I'm Every Woman / Respect</t>
  </si>
  <si>
    <t>5NUUMjnvKiw0mSLQd5vRA6</t>
  </si>
  <si>
    <t>More Than A Woman - Original Version</t>
  </si>
  <si>
    <t>4Z6FKeWn0cI1Iszo57OV1T</t>
  </si>
  <si>
    <t>3DCAgpmuIXdyNuludNemso</t>
  </si>
  <si>
    <t>Pretty Boy Aaron</t>
  </si>
  <si>
    <t>Collect</t>
  </si>
  <si>
    <t>4vdV3qH4ItSypsHphVQZ3V</t>
  </si>
  <si>
    <t>Floral</t>
  </si>
  <si>
    <t>4CMRyVTjeypBCrNMxNiF6n</t>
  </si>
  <si>
    <t>I'm Coming Back</t>
  </si>
  <si>
    <t>1v0PjMzN2vFtK3vTWwASDS</t>
  </si>
  <si>
    <t>XOV</t>
  </si>
  <si>
    <t>Guns &amp; Ammunition</t>
  </si>
  <si>
    <t>7fOzULf2xT7ADV8V2lm8Fe</t>
  </si>
  <si>
    <t>Airia</t>
  </si>
  <si>
    <t>Stay Right There</t>
  </si>
  <si>
    <t>3Ygywky0Y4zBvYzwzrrG3X</t>
  </si>
  <si>
    <t>Like A Razor</t>
  </si>
  <si>
    <t>792BFkFZPRWNLPLOa6rwK0</t>
  </si>
  <si>
    <t>Drowning World</t>
  </si>
  <si>
    <t>1wLwZw4ju0DaBEm6k90ZcI</t>
  </si>
  <si>
    <t>Papa's Got A Brand New Bag - Pt. 1</t>
  </si>
  <si>
    <t>5aZzmPUv5a2nna9sxBrmpL</t>
  </si>
  <si>
    <t>Best Friend - Acoustic</t>
  </si>
  <si>
    <t>11DpzO37X3lrvDLS5dYta1</t>
  </si>
  <si>
    <t>Till Sunrise (feat. Mammals)</t>
  </si>
  <si>
    <t>1pnwoWbZcS77Dx0jQVYK8X</t>
  </si>
  <si>
    <t>0b87DHwm7tCjDLwVV06ZzJ</t>
  </si>
  <si>
    <t>Take Care Of Home</t>
  </si>
  <si>
    <t>5i3lYkjBeJdbdNY383bJ1f</t>
  </si>
  <si>
    <t>Bass for My Thoughts</t>
  </si>
  <si>
    <t>047FzaHeN5Hgd1V0sDbZyv</t>
  </si>
  <si>
    <t>63sgX40MXwdhDy9Zg6NOpB</t>
  </si>
  <si>
    <t>7uPnE8YMOB35uV4PSYwXLs</t>
  </si>
  <si>
    <t>Groove With You</t>
  </si>
  <si>
    <t>4KzT6yADxxseulgMqzlUtl</t>
  </si>
  <si>
    <t>Toughest Man</t>
  </si>
  <si>
    <t>6XZqEE95f5OyNDE27v4IlZ</t>
  </si>
  <si>
    <t>Can't Run From Love</t>
  </si>
  <si>
    <t>2fHXRNhPpnw26GptQClC3Y</t>
  </si>
  <si>
    <t>1xNs13B9mPPXxBpzDO8zy9</t>
  </si>
  <si>
    <t>Goldwash</t>
  </si>
  <si>
    <t>Won't Cry</t>
  </si>
  <si>
    <t>47RaTPUt3JiJ0XDLNkA717</t>
  </si>
  <si>
    <t>Meet Up (feat. Maleek Berry)</t>
  </si>
  <si>
    <t>4x0Ieo2LOCB2QI4FvKOTGq</t>
  </si>
  <si>
    <t>Like It Or Not (feat. joan)</t>
  </si>
  <si>
    <t>7jGa11njc3FnVpO6QxGZKz</t>
  </si>
  <si>
    <t>I Can't Keep Up</t>
  </si>
  <si>
    <t>5bmxjg6jYb9eBWrIELADit</t>
  </si>
  <si>
    <t>121MhNcSUE4p1ZIHzj75FW</t>
  </si>
  <si>
    <t>Delusions</t>
  </si>
  <si>
    <t>0Kfw3oLi9EICgWvfOBOa2G</t>
  </si>
  <si>
    <t>4qJ4ezTojLtdyImVEhA2Wp</t>
  </si>
  <si>
    <t>When I Wake Up</t>
  </si>
  <si>
    <t>1YnjZxBQFmLizsE8wEA9TE</t>
  </si>
  <si>
    <t>Is It Too Much That I'm Asking For</t>
  </si>
  <si>
    <t>5JZhhiswAlewrOcWgqgSfJ</t>
  </si>
  <si>
    <t>Best for You</t>
  </si>
  <si>
    <t>7tN7C0j0L7GvDzKwLucLHl</t>
  </si>
  <si>
    <t>5DmUlBn40K9LNMsIXpVTeN</t>
  </si>
  <si>
    <t>2qQ80w3ARHgD4vAsjh9hsQ</t>
  </si>
  <si>
    <t>6y6KOwYsmPXhiOTayBpoBz</t>
  </si>
  <si>
    <t>Supply Luh</t>
  </si>
  <si>
    <t>6KxbdasRYnD0VhbFezcIUC</t>
  </si>
  <si>
    <t>Feel It (Don't Fight It) - Live</t>
  </si>
  <si>
    <t>2j5AMkbTet4BvTWhKrPOta</t>
  </si>
  <si>
    <t>Leaving (feat. Yuna) - Acoustic</t>
  </si>
  <si>
    <t>0uGkt5YFr9r5ScxvmKWdB7</t>
  </si>
  <si>
    <t>0L4hDxenNVLDi66vIQQ1xa</t>
  </si>
  <si>
    <t>Tied To Our Words</t>
  </si>
  <si>
    <t>48qc9OinA19akUDaAAdgEM</t>
  </si>
  <si>
    <t>Do Something Crazy</t>
  </si>
  <si>
    <t>7a0rzFE3jR18w68tT2CZ0I</t>
  </si>
  <si>
    <t>Girl - Radio Edit</t>
  </si>
  <si>
    <t>2gvkz0Cxw7OtEh2d5G9uEC</t>
  </si>
  <si>
    <t>7knwTQwwaaRU2Op6PxsFYr</t>
  </si>
  <si>
    <t>LEAVE ME</t>
  </si>
  <si>
    <t>1tox00Nusw6t09cjhq5AF0</t>
  </si>
  <si>
    <t>Just Let It Go</t>
  </si>
  <si>
    <t>6pnTyRAogmCmSliAYqJOOQ</t>
  </si>
  <si>
    <t>The Best Man I Can Be</t>
  </si>
  <si>
    <t>5FdmujV6PtMOHa23FoH67Z</t>
  </si>
  <si>
    <t>Smooth Sailin' Tonight - Remastered Single Version</t>
  </si>
  <si>
    <t>50RwbhBO3Ug6INE7Dj2yCI</t>
  </si>
  <si>
    <t>Special Night</t>
  </si>
  <si>
    <t>44ZzkeaWSNdyh5dLZ52tIn</t>
  </si>
  <si>
    <t>OverDoz.</t>
  </si>
  <si>
    <t>63wbLMdKSIrmnxctXgbXaF</t>
  </si>
  <si>
    <t>Fuck Boys Ruin Everything</t>
  </si>
  <si>
    <t>3xzBl55rWgUfkQgtc9IjKw</t>
  </si>
  <si>
    <t>The Beginning (Interlude)</t>
  </si>
  <si>
    <t>5PUr1HAQlDD7RlbILdu37Q</t>
  </si>
  <si>
    <t>3pAiTAdDCvqWECwRmUlxvi</t>
  </si>
  <si>
    <t>The Touch of You</t>
  </si>
  <si>
    <t>77uBKmD6CASCdkShSM3SPt</t>
  </si>
  <si>
    <t>6fo9uskjOIoWXAaUNxN7Bl</t>
  </si>
  <si>
    <t>U Use To Call Me</t>
  </si>
  <si>
    <t>0anQVQgfAippTU2lWXo6H5</t>
  </si>
  <si>
    <t>Movin' and a'Groovin'</t>
  </si>
  <si>
    <t>11ySLUasdCrByA0FRKukBd</t>
  </si>
  <si>
    <t>6sB0E3hdoTA1xRhC00YzSG</t>
  </si>
  <si>
    <t>Whoaa</t>
  </si>
  <si>
    <t>44rS0knWPXUfFZ3qMR8Wwy</t>
  </si>
  <si>
    <t>This Bitch</t>
  </si>
  <si>
    <t>5FNoiE0ssC6K0jPG7KMeLR</t>
  </si>
  <si>
    <t>Wrap It Up - LP / Single Version</t>
  </si>
  <si>
    <t>2Ia7MzSyEjR62fXQ8Ur2vF</t>
  </si>
  <si>
    <t>Empty Note</t>
  </si>
  <si>
    <t>7pJPrRe9I0GPeIZogKPMYO</t>
  </si>
  <si>
    <t>Never Too Busy</t>
  </si>
  <si>
    <t>0usjZV6Bed30idVp5a1Ju1</t>
  </si>
  <si>
    <t>Dancing in the Streets</t>
  </si>
  <si>
    <t>2YBZCLRQKnAViRQ5We433J</t>
  </si>
  <si>
    <t>Can’t Control My Love</t>
  </si>
  <si>
    <t>2uZpItKqisFdDsjTjif3Nv</t>
  </si>
  <si>
    <t>3SjU8wBPRbYHO5UzvMztwi</t>
  </si>
  <si>
    <t>3Rm951GnrOHPD0ooZZfPJn</t>
  </si>
  <si>
    <t>La Mission</t>
  </si>
  <si>
    <t>In Che's Garage</t>
  </si>
  <si>
    <t>4OWYFrSeN1893dIjTyBkr7</t>
  </si>
  <si>
    <t>Stripes + Squares</t>
  </si>
  <si>
    <t>5p923OHmZs7XXXimW3SJKl</t>
  </si>
  <si>
    <t>Oranges</t>
  </si>
  <si>
    <t>2Y6FEOBXOQ0NTVzl0DGDJk</t>
  </si>
  <si>
    <t>Your Ex</t>
  </si>
  <si>
    <t>0IL6PjRuLe5N4rsocwIrVu</t>
  </si>
  <si>
    <t>The Newbeats</t>
  </si>
  <si>
    <t>Bread and Butter</t>
  </si>
  <si>
    <t>4RJi2cYNOxfklHZZ7foR2y</t>
  </si>
  <si>
    <t>Corvette Cassette</t>
  </si>
  <si>
    <t>4jC2ifws6KbDoXBTkSQiPr</t>
  </si>
  <si>
    <t>5ORxITsfjK4WUkRSmhKJL3</t>
  </si>
  <si>
    <t>Yada Yada</t>
  </si>
  <si>
    <t>6Frv4ceJtHMN9vxLbN6ulw</t>
  </si>
  <si>
    <t>Never any no good</t>
  </si>
  <si>
    <t>0dOh6yyqVSkV7qIVLwunX0</t>
  </si>
  <si>
    <t>I Could Use a Little Love (Right Now)</t>
  </si>
  <si>
    <t>3H6DwKFIgvftIa9qKU3wM1</t>
  </si>
  <si>
    <t>Raincoats</t>
  </si>
  <si>
    <t>58hoqlGMs36S1chh21DVOC</t>
  </si>
  <si>
    <t>Is This The End</t>
  </si>
  <si>
    <t>7oQu8H2QfZCUaj5t1aOMRG</t>
  </si>
  <si>
    <t>5xaV3gdr0AZH2S4bWIPkUv</t>
  </si>
  <si>
    <t>6R2SErQSocP7iS7PwWoMI1</t>
  </si>
  <si>
    <t>I Will Survive (The Aretha Version)</t>
  </si>
  <si>
    <t>44CUaeAUvLLgCqslAx1GmU</t>
  </si>
  <si>
    <t>Your Eyes (And Other Safe Havens)</t>
  </si>
  <si>
    <t>7wza32pX4NTnhAaFqJMsiK</t>
  </si>
  <si>
    <t>Coming Back Around (Edit)</t>
  </si>
  <si>
    <t>18OeaRWjx6eNqGN0f9P33W</t>
  </si>
  <si>
    <t>Black Pumas</t>
  </si>
  <si>
    <t>Black Moon Rising</t>
  </si>
  <si>
    <t>6r0Ht1IiMGxXmtwKLxmp4s</t>
  </si>
  <si>
    <t>2fiMQ44VojtY1IODTpRlnh</t>
  </si>
  <si>
    <t>The Corner</t>
  </si>
  <si>
    <t>31rk2z6XreitvUgfJURMil</t>
  </si>
  <si>
    <t>Your Love Is On the One</t>
  </si>
  <si>
    <t>7kr2hoagRt2u3RvzsrmeSC</t>
  </si>
  <si>
    <t>Soon as I Get Home</t>
  </si>
  <si>
    <t>2yZxdm4Fdi8B5UGVqv8IgP</t>
  </si>
  <si>
    <t>It's My House</t>
  </si>
  <si>
    <t>7yAslROTLRHGwuiLBpdErT</t>
  </si>
  <si>
    <t>7asmbWITwvuo1toSvoImnk</t>
  </si>
  <si>
    <t>Give Your Lady What She Wants</t>
  </si>
  <si>
    <t>4BR027D3DWJCoDe5RtB7Lp</t>
  </si>
  <si>
    <t>Vines (Feki Remix)</t>
  </si>
  <si>
    <t>0dxonZXcfLRFw31pvlhbXi</t>
  </si>
  <si>
    <t>6N2EVJKiGmgSSifrnm3JgX</t>
  </si>
  <si>
    <t>(The) Evening</t>
  </si>
  <si>
    <t>43ICr3HP78fPXV45wWykQL</t>
  </si>
  <si>
    <t>Red Coupe (feat. London Jae)</t>
  </si>
  <si>
    <t>7ijdekmtTwdTQzBIjuU5yg</t>
  </si>
  <si>
    <t>Swear Like a Sailor</t>
  </si>
  <si>
    <t>18qH5bBi8nOCN5e1caotvL</t>
  </si>
  <si>
    <t>Washuwant1</t>
  </si>
  <si>
    <t>6hF958knQGPtOFLR7zxNPZ</t>
  </si>
  <si>
    <t>5hBEqzQ2az9kDXRXJTDCZw</t>
  </si>
  <si>
    <t>Good to Be Back Home</t>
  </si>
  <si>
    <t>3hWF7lQrm6Xy9niv8h20H9</t>
  </si>
  <si>
    <t>Long Hard Road</t>
  </si>
  <si>
    <t>54jCmeAxT4NZMav0qQYC7P</t>
  </si>
  <si>
    <t>3qgHeDWEqnp5jEexNUIm2L</t>
  </si>
  <si>
    <t>Lana Del Dre</t>
  </si>
  <si>
    <t>0yixe2v2gvdFjjkYksdITQ</t>
  </si>
  <si>
    <t>Part Time Glory</t>
  </si>
  <si>
    <t>5O8jA5esx67O3FoqKwBjQV</t>
  </si>
  <si>
    <t>Ladies Night - Live</t>
  </si>
  <si>
    <t>6qh08qn3QIYmg04FLC4tNA</t>
  </si>
  <si>
    <t>0ARAvN0l7iViWw15JtsU3E</t>
  </si>
  <si>
    <t>Are You Man Enough?</t>
  </si>
  <si>
    <t>6DdWSQJNCQuQjXJQBHXTz0</t>
  </si>
  <si>
    <t>54DsyICxMms5vGsaUwrzlY</t>
  </si>
  <si>
    <t>Who Tells Your Story (feat. Common &amp; Ingrid Michaelson)</t>
  </si>
  <si>
    <t>2KxJv4AduPGxzI5NH2HUoC</t>
  </si>
  <si>
    <t>Come Over (feat. Sean Paul)</t>
  </si>
  <si>
    <t>1H8NX4LwLa4QmOSYDSbfPl</t>
  </si>
  <si>
    <t>Maureen</t>
  </si>
  <si>
    <t>42PX5X3Dm3HNQI0V5IdfQc</t>
  </si>
  <si>
    <t>4 THE ROAD</t>
  </si>
  <si>
    <t>3RFIFNtOMl1n83Q0k9lnZ0</t>
  </si>
  <si>
    <t>Missed Call</t>
  </si>
  <si>
    <t>6KXMJ4gmy5ByBEkfvVf5pr</t>
  </si>
  <si>
    <t>Breakin' up</t>
  </si>
  <si>
    <t>1owBzz8aYKe0bDJlAJt2Yn</t>
  </si>
  <si>
    <t>Doesn't Really Matter</t>
  </si>
  <si>
    <t>1G6fZu8udnnkJgg8NUoHak</t>
  </si>
  <si>
    <t>6apBRC7etjrB85eeSjcEV0</t>
  </si>
  <si>
    <t>pink hue</t>
  </si>
  <si>
    <t>4maUCzKk55PwT8D7qT34gx</t>
  </si>
  <si>
    <t>One At A Time Please</t>
  </si>
  <si>
    <t>4LfPCkOUC73sUP5XOTAPoE</t>
  </si>
  <si>
    <t>Whenever You're Around</t>
  </si>
  <si>
    <t>15EFDhVPZN6UCBv2FEuwie</t>
  </si>
  <si>
    <t>5VWVS4c9oLaCFsFJ2yGkSn</t>
  </si>
  <si>
    <t>Sugar and Spice (I Found Me a Girl)</t>
  </si>
  <si>
    <t>3IQENjEErvPxbEukFDjebv</t>
  </si>
  <si>
    <t>31Yrfyntxf2RRKKu2L6mhQ</t>
  </si>
  <si>
    <t>Marina</t>
  </si>
  <si>
    <t>6WMiQomDRNUVnWbS85pt9n</t>
  </si>
  <si>
    <t>Woman, Lover, a Friend</t>
  </si>
  <si>
    <t>Kuwait</t>
  </si>
  <si>
    <t>2NaEg8lTZXUg0TgYOiqSzN</t>
  </si>
  <si>
    <t>Andreya Triana</t>
  </si>
  <si>
    <t>3GgxTDAPrcqAMmHyr7LptK</t>
  </si>
  <si>
    <t>0RX2rEyN8ioyA7S5fKVmYC</t>
  </si>
  <si>
    <t>A to B</t>
  </si>
  <si>
    <t>4R48ElAXyrwGLwvMX6sQbD</t>
  </si>
  <si>
    <t>0ePXzYPANS5m05ZjCECCX0</t>
  </si>
  <si>
    <t>Letter Bound</t>
  </si>
  <si>
    <t>7kXsVgRyUZxpIMhYAm2QW8</t>
  </si>
  <si>
    <t>0u6aI1ygDe8d8AYZNavYGT</t>
  </si>
  <si>
    <t>Lovesick (Super Nintendo)</t>
  </si>
  <si>
    <t>2kUrsyQbyNvN3ATql5IyFV</t>
  </si>
  <si>
    <t>Mighty Love</t>
  </si>
  <si>
    <t>7DCav3rL0B3A5Lp7CXcatN</t>
  </si>
  <si>
    <t>Ain't Gonna Give It Up</t>
  </si>
  <si>
    <t>5Ijr7ZOMhXC2IiRmtOmMoI</t>
  </si>
  <si>
    <t>warm blood - messyhair remix</t>
  </si>
  <si>
    <t>7ysgDFEcENyzudGreeIyTW</t>
  </si>
  <si>
    <t>6cyt7P16ikVXyzHa6RpCFp</t>
  </si>
  <si>
    <t>under the lights</t>
  </si>
  <si>
    <t>4ksm8P4GLlFFxrVPbyKAmV</t>
  </si>
  <si>
    <t>Goodnight Baby</t>
  </si>
  <si>
    <t>10pTcPMZEXcBJTGgsytUIy</t>
  </si>
  <si>
    <t>08oPXvnWWXpUHY91CaXrwk</t>
  </si>
  <si>
    <t>Thinkin' Bout You</t>
  </si>
  <si>
    <t>4OTAQjQ4xk5Iw3KTNscv82</t>
  </si>
  <si>
    <t>This Christmas - Recorded At Spotify Studios NYC</t>
  </si>
  <si>
    <t>0Kdhb8UqEMYPjUMOXRQWD0</t>
  </si>
  <si>
    <t>1msykqPE0qoZig4nb9khI0</t>
  </si>
  <si>
    <t>We Can't Be Friends (with R.L.)</t>
  </si>
  <si>
    <t>5DgfKcbzW0cyEAur0e9N68</t>
  </si>
  <si>
    <t>Secret Lover</t>
  </si>
  <si>
    <t>00lyarD4289QvlInsLDf9z</t>
  </si>
  <si>
    <t>If I Ain't Got You (feat. Arturo Sandoval) - Spanish Version</t>
  </si>
  <si>
    <t>7K8vOty2LqiYwLmBAdanEJ</t>
  </si>
  <si>
    <t>No Nightmares (feat. Hero The Band)</t>
  </si>
  <si>
    <t>71zSXauBrA6hHrkJLuxO6Y</t>
  </si>
  <si>
    <t>Change for the World</t>
  </si>
  <si>
    <t>28zZa3a6RiQcM18ADm4KMw</t>
  </si>
  <si>
    <t>If It's Magic</t>
  </si>
  <si>
    <t>0BIAXUlQxIixLNpRcN8Vas</t>
  </si>
  <si>
    <t>Jesus Gave Me Water</t>
  </si>
  <si>
    <t>6g1RIjM7pcqXQol8NE2BrQ</t>
  </si>
  <si>
    <t>polychromatic</t>
  </si>
  <si>
    <t>33DF0l7KQHHdbPLwAf2Jif</t>
  </si>
  <si>
    <t>2T12BleYYXpuWuT1zuXnfS</t>
  </si>
  <si>
    <t>To Stay</t>
  </si>
  <si>
    <t>5VnPLpSrvvpZ6Z1JgMeli5</t>
  </si>
  <si>
    <t>I Guess That Don't Make Me a Loser</t>
  </si>
  <si>
    <t>03VqgZzaUgMtm2ZjtPcCQE</t>
  </si>
  <si>
    <t>What Would You Do?</t>
  </si>
  <si>
    <t>7tVibpFBMdBkbMoGj8Icmp</t>
  </si>
  <si>
    <t>Washuwant2</t>
  </si>
  <si>
    <t>2Gh6NdOSPIzfhGq29YPKrQ</t>
  </si>
  <si>
    <t>L.A.F</t>
  </si>
  <si>
    <t>0XsVNUmFx0hYW18xIin9ie</t>
  </si>
  <si>
    <t>No Thing on Me (Cocaine Song)</t>
  </si>
  <si>
    <t>4ex8e6IZAcqQ0O8C9LyOU4</t>
  </si>
  <si>
    <t>X.O.</t>
  </si>
  <si>
    <t>Orange Soda (feat. Kidd Upstairs &amp; Produced By Kidd Upstairs)</t>
  </si>
  <si>
    <t>3PrpfZRnllDh7cksV1ohPi</t>
  </si>
  <si>
    <t>Headcase</t>
  </si>
  <si>
    <t>1caLffCBOYy7xJFvt8LBkm</t>
  </si>
  <si>
    <t>Runnin' Out</t>
  </si>
  <si>
    <t>0f2iDRHgyElFoArDu3C4X2</t>
  </si>
  <si>
    <t>2i6O3B2DRZk0QJUVLcO9CX</t>
  </si>
  <si>
    <t>2MDHlZxxTdqZkYcDBSAg0I</t>
  </si>
  <si>
    <t>Get Up On It (feat. Kut Klose)</t>
  </si>
  <si>
    <t>1HQ5gWFF5fEjqvj7SLjJtP</t>
  </si>
  <si>
    <t>Song 512</t>
  </si>
  <si>
    <t>6AaBcAy4Bq9o9OdQ3WOWgG</t>
  </si>
  <si>
    <t>5i6rFNy4wFkUfACjRF6kYo</t>
  </si>
  <si>
    <t>Shadow Dance</t>
  </si>
  <si>
    <t>69yzAclRgnXMGbyVIMdxXk</t>
  </si>
  <si>
    <t>Ribbon In The Sky</t>
  </si>
  <si>
    <t>5mokboUpvSxFY4vHmpCheF</t>
  </si>
  <si>
    <t>Kid Kingdoms (Acoustic)</t>
  </si>
  <si>
    <t>2lka2TVBsukzkx3DFULxhH</t>
  </si>
  <si>
    <t>Superficial</t>
  </si>
  <si>
    <t>1U71Nfk2e0y8kIx68yhc9w</t>
  </si>
  <si>
    <t>In the Hood - Remix Version w/ Rap</t>
  </si>
  <si>
    <t>2RXjRQ4RadpQTecRfRHa13</t>
  </si>
  <si>
    <t>5nyUpVpkLbIZJlzPFVSYx8</t>
  </si>
  <si>
    <t>1QasCzPLkJKtQSS4yP0Ba6</t>
  </si>
  <si>
    <t>3De27Ya4FzIYIQuWah3n6A</t>
  </si>
  <si>
    <t>28KKn4vkJy8Fac0uiwASro</t>
  </si>
  <si>
    <t>Close 2 U (feat. Harvie)</t>
  </si>
  <si>
    <t>611GqPe9CiIGH4uh18YH0h</t>
  </si>
  <si>
    <t>4dLczD5EW34qs9qGSsGYBG</t>
  </si>
  <si>
    <t>Feel Your Weight</t>
  </si>
  <si>
    <t>6bRVkUr1fyZVX4XwQ4RpaR</t>
  </si>
  <si>
    <t>Age of Consent</t>
  </si>
  <si>
    <t>53ZVPBCxfo0QcwkeaqB7qC</t>
  </si>
  <si>
    <t>6YUUQapDEqBF1yP3iHlsut</t>
  </si>
  <si>
    <t>68kUba38l6o4NVfRjqpdqU</t>
  </si>
  <si>
    <t>6FyPqOyyNJt5t7FICy1cdm</t>
  </si>
  <si>
    <t>3VRH0UqoAYXLj1WTqpuwHi</t>
  </si>
  <si>
    <t>3qUuASb45NuKmPFhPtJLDs</t>
  </si>
  <si>
    <t>If I Ain't Got You - Piano &amp; Vocal Version</t>
  </si>
  <si>
    <t>4eSEokk3AYGS3wL9ROodYH</t>
  </si>
  <si>
    <t>Strange to Hear</t>
  </si>
  <si>
    <t>52OKylOQQSETWtXncZN3L7</t>
  </si>
  <si>
    <t>Get My Hat</t>
  </si>
  <si>
    <t>46sM35VAxCibqBOoois6Ha</t>
  </si>
  <si>
    <t>2jYGh3LahaYAbfkDIbm4i7</t>
  </si>
  <si>
    <t>What I Really Meant to You</t>
  </si>
  <si>
    <t>4mKEAuHOC9dKL6xShw2acK</t>
  </si>
  <si>
    <t>41WtJR2e4HUFOsrzcq73kg</t>
  </si>
  <si>
    <t>You Want This</t>
  </si>
  <si>
    <t>52kDYmU0aE3txkZBKjl0nP</t>
  </si>
  <si>
    <t>O Mer</t>
  </si>
  <si>
    <t>Overflown</t>
  </si>
  <si>
    <t>12lK6eXdrsQWkw50Hv4zF6</t>
  </si>
  <si>
    <t>00TuAlmDT4ILjpoQEIsRlP</t>
  </si>
  <si>
    <t>0OdwPYDvQpsslYoQqEoECm</t>
  </si>
  <si>
    <t>Candlelight &amp; You</t>
  </si>
  <si>
    <t>7eFRKuSuznmVqA8nx4PPAQ</t>
  </si>
  <si>
    <t>1BrygDkHQpsLoH93nbTjtj</t>
  </si>
  <si>
    <t>Tell Me What We're Gonna Do Now</t>
  </si>
  <si>
    <t>5RWORiPPEnwaniNnTqDf1c</t>
  </si>
  <si>
    <t>0pZGumTby7XkFDXIHX0EmU</t>
  </si>
  <si>
    <t>Down with the Clique</t>
  </si>
  <si>
    <t>7jcEP23vMjq4MyOkoWobpE</t>
  </si>
  <si>
    <t>Baby Baby Come Home</t>
  </si>
  <si>
    <t>7mDfQslG1wmBMJtJh4bOvK</t>
  </si>
  <si>
    <t>Jambalaya (On The Bayou) - 2002 Digital Remaster</t>
  </si>
  <si>
    <t>2L36lLMhCZraXsgLPCogoU</t>
  </si>
  <si>
    <t>3cymvSmxGOlSgMRQ8us6RW</t>
  </si>
  <si>
    <t>I Can't Help Myself (Sugar Pie, Honey Bunch) - Single Version / Mono</t>
  </si>
  <si>
    <t>6aEJgQ6huTNHHRwJiSAUHC</t>
  </si>
  <si>
    <t>Black Butterfly</t>
  </si>
  <si>
    <t>1sVelYOWWeRJDSHN1wb7kx</t>
  </si>
  <si>
    <t>2mGdIBIKa8lEkm1xtmIJmU</t>
  </si>
  <si>
    <t>Calling Out</t>
  </si>
  <si>
    <t>5pg11ve2vW8cDU0Vy9kmqh</t>
  </si>
  <si>
    <t>Vow</t>
  </si>
  <si>
    <t>47DI4ZUjxi8zB2GmLSy8T3</t>
  </si>
  <si>
    <t>Real - Skeleton Mix</t>
  </si>
  <si>
    <t>2ce8kGAsUmX3k6hAQ9CrJd</t>
  </si>
  <si>
    <t>Love Is a Beautiful Thing</t>
  </si>
  <si>
    <t>6NzE6TTlRMXonm5YEMVlVc</t>
  </si>
  <si>
    <t>Human Condition</t>
  </si>
  <si>
    <t>1fivCmdcHhsJE4bxxtT2mt</t>
  </si>
  <si>
    <t>No Place Like Home</t>
  </si>
  <si>
    <t>2NcFoIbREbGpHcSVgAigUX</t>
  </si>
  <si>
    <t>49z0pIVGgHTpDJzWreBFS7</t>
  </si>
  <si>
    <t>Something About You - Pete Tong Kingstown Radio Edit</t>
  </si>
  <si>
    <t>5NRAHm9TZQmRVwmXUBMSgK</t>
  </si>
  <si>
    <t>42GkJhSXzp5XfETsHasskn</t>
  </si>
  <si>
    <t>3dHQi60AqDoXhivIpbCvjb</t>
  </si>
  <si>
    <t>1ftsg3kUqHnJKlxgjdoWe4</t>
  </si>
  <si>
    <t>Let's Not Play The Game - Uncut</t>
  </si>
  <si>
    <t>3iUCxPoP5K3s7LqrDNrx5G</t>
  </si>
  <si>
    <t>1epUp0pgKLddapHeNU9ee1</t>
  </si>
  <si>
    <t>A Fork In The Road</t>
  </si>
  <si>
    <t>3yT15q19KbZOJEjFgDQx82</t>
  </si>
  <si>
    <t>Waste?</t>
  </si>
  <si>
    <t>2NHBZioRzyMG6VTsyqqrLB</t>
  </si>
  <si>
    <t>3PcocqQL1Qn6LtUxjSlk4R</t>
  </si>
  <si>
    <t>20kTcoOe7jB8lYOejYIkjv</t>
  </si>
  <si>
    <t>0nkxh7Zpyu3JRWmOjvitEW</t>
  </si>
  <si>
    <t>Different Times</t>
  </si>
  <si>
    <t>425DBhJSIDgX9WrrHxXUzE</t>
  </si>
  <si>
    <t>Who's to Say</t>
  </si>
  <si>
    <t>29Wnk2WE1guQltxdS3K48Q</t>
  </si>
  <si>
    <t>Words (feat. India.Arie)</t>
  </si>
  <si>
    <t>65dfwNFY4AL54FvoHwfhpd</t>
  </si>
  <si>
    <t>1AuRUFMDXSzjZjs9jG3Ieg</t>
  </si>
  <si>
    <t>Creeping Away</t>
  </si>
  <si>
    <t>2KZVDEQXJUNdDUDIjv528B</t>
  </si>
  <si>
    <t>6s56ddRP5sXSSCGh37oB6l</t>
  </si>
  <si>
    <t>3ttKMMwWGBcp08UWhtdqd7</t>
  </si>
  <si>
    <t>1BElXxdIg0B85Azjf8qtUi</t>
  </si>
  <si>
    <t>...Fuck</t>
  </si>
  <si>
    <t>2O2Xy7s2Ou2AvqEZfiOrAe</t>
  </si>
  <si>
    <t>0FkD5vWb8VfgOPXAAy7fkA</t>
  </si>
  <si>
    <t>KOLIDESCOPES</t>
  </si>
  <si>
    <t>7pMTaVAy91W03HLesmeIgv</t>
  </si>
  <si>
    <t>6FXlU48nPGYZ3i4Jrmm3vQ</t>
  </si>
  <si>
    <t>1Ar4zKG16DdY8DCYe4qlhg</t>
  </si>
  <si>
    <t>4pWM8N6dN0wBewSgSQFbcK</t>
  </si>
  <si>
    <t>0lGQyNeR1XM7gkcwg8p4Pk</t>
  </si>
  <si>
    <t>3Le4N9DFC3fZQM7jS4gO6F</t>
  </si>
  <si>
    <t>Ain't Leavin Without You</t>
  </si>
  <si>
    <t>7nkIQ02m4KItFfDfWrEApi</t>
  </si>
  <si>
    <t>6vH04Px7McSiuNa8KQzLI7</t>
  </si>
  <si>
    <t>7sDHATTxfsfqMsLxYMZhTo</t>
  </si>
  <si>
    <t>Sure Hope You Mean It</t>
  </si>
  <si>
    <t>1yWC5n9Op9AioNE78907M2</t>
  </si>
  <si>
    <t>Stir It Up - From "Beverly Hills Cop" Soundtrack</t>
  </si>
  <si>
    <t>5sBslDec1lIe9OFNyxQQCT</t>
  </si>
  <si>
    <t>1pJV24nHB99CvZJrbiRdDa</t>
  </si>
  <si>
    <t>0Fq6aOBuhgSVKnBI3BoYpj</t>
  </si>
  <si>
    <t>Harold Melvin</t>
  </si>
  <si>
    <t>2lVYcVskw2ZgVogwOuv8sG</t>
  </si>
  <si>
    <t>4uYIz9bfR9f4UjrJA1Jb2g</t>
  </si>
  <si>
    <t>Damn Mountains</t>
  </si>
  <si>
    <t>70J41y3r0fVKxDClOOp09K</t>
  </si>
  <si>
    <t>0slTsYXs9rNvfvfwMUBbU5</t>
  </si>
  <si>
    <t>Break The Silence</t>
  </si>
  <si>
    <t>6mH4EevpFs1sdHJOSkleN2</t>
  </si>
  <si>
    <t>Work Drugs</t>
  </si>
  <si>
    <t>Fantasy File</t>
  </si>
  <si>
    <t>343cCun3oxryhneA9NYPTk</t>
  </si>
  <si>
    <t>From Head To Toe</t>
  </si>
  <si>
    <t>3yjsxQ9ycFcHEuWj0k6ybU</t>
  </si>
  <si>
    <t>Doubt House</t>
  </si>
  <si>
    <t>2a8v9MhXxvJZ09vZGEEEdS</t>
  </si>
  <si>
    <t>5XVL2UkxzFl5KDUkQRUFro</t>
  </si>
  <si>
    <t>One Million</t>
  </si>
  <si>
    <t>6o77bMJgyWhUWolG20Yq5v</t>
  </si>
  <si>
    <t>30XyNcZhQl1hKmOe0di1l6</t>
  </si>
  <si>
    <t>Illusion Of Bliss</t>
  </si>
  <si>
    <t>76SpS6xEs4BHaKoNpnDPZJ</t>
  </si>
  <si>
    <t>Can't Hide Love - Live</t>
  </si>
  <si>
    <t>2gpTbzVPDMtxsDjLn2FrII</t>
  </si>
  <si>
    <t>Scienze</t>
  </si>
  <si>
    <t>Charlie Brown (feat. Blu)</t>
  </si>
  <si>
    <t>1Mf0wMktULmsA4cqXOPcPB</t>
  </si>
  <si>
    <t>The Magnolia</t>
  </si>
  <si>
    <t>1v5OYqOzHSQabCjBHkDRYh</t>
  </si>
  <si>
    <t>Top Left</t>
  </si>
  <si>
    <t>5DXHRoMij9Dm1Hs5lbKYq8</t>
  </si>
  <si>
    <t>2e3pjKvY2qKtXWKDQQ78HH</t>
  </si>
  <si>
    <t>Running Away - 12-Inch Long Version</t>
  </si>
  <si>
    <t>47bblspEQHrxuRRYKWxg2e</t>
  </si>
  <si>
    <t>Kingdom (feat. North Downs) - Edit</t>
  </si>
  <si>
    <t>1Eo42r2Z18crKjRVcKOTiI</t>
  </si>
  <si>
    <t>2YUf7MK0VW9OESVr32xbYJ</t>
  </si>
  <si>
    <t>6E1X7fjKZ7JjigUkv9aJaN</t>
  </si>
  <si>
    <t>Tally Ho!</t>
  </si>
  <si>
    <t>1uQSB7PzXVzQ9p0ytvf0du</t>
  </si>
  <si>
    <t>2qYC4963GKQOsGhlfeofpU</t>
  </si>
  <si>
    <t>0oInDc8Q0nc8I6mKIliCfk</t>
  </si>
  <si>
    <t>We the People Who Are Darker Than Blue</t>
  </si>
  <si>
    <t>6dSdoRdRIJ7fUvxDRq9Ln1</t>
  </si>
  <si>
    <t>Major Harris</t>
  </si>
  <si>
    <t>7eQyTHRRxYkyUh8JRNOw09</t>
  </si>
  <si>
    <t>From The Bottom Of My Heart</t>
  </si>
  <si>
    <t>2r28LZbs3SP1rG1bylyNCZ</t>
  </si>
  <si>
    <t>Gloria Jones</t>
  </si>
  <si>
    <t>Tainted Love - Single Version</t>
  </si>
  <si>
    <t>0BbA7S30mOQB94e4IBnqCt</t>
  </si>
  <si>
    <t>My Line (feat. Migos)</t>
  </si>
  <si>
    <t>0gpiCwf7493JYNmBmwjAuE</t>
  </si>
  <si>
    <t>4L41i54NUlLR6NhtDzChdW</t>
  </si>
  <si>
    <t>White Noise - Recorded at Spotify Studios NYC</t>
  </si>
  <si>
    <t>01LXrAtadc5KLDmINlg1yt</t>
  </si>
  <si>
    <t>Fifteen - Oxford Remix</t>
  </si>
  <si>
    <t>69V4ar8T60qCnOLHQQbTnd</t>
  </si>
  <si>
    <t>Lowkey</t>
  </si>
  <si>
    <t>53i1jPFdNigWpxUcvj87oG</t>
  </si>
  <si>
    <t>Goodpain - Recorded at Spotify Studios NYC</t>
  </si>
  <si>
    <t>2ldb6EW2R2aiSlYOK2kOLy</t>
  </si>
  <si>
    <t>63OQmPUVd8IjAxS6DOilHk</t>
  </si>
  <si>
    <t>0GCQ47JUBFCW26grdUxf4Q</t>
  </si>
  <si>
    <t>Deadwood</t>
  </si>
  <si>
    <t>5FFCifT0QSy2QU8xBrdDMR</t>
  </si>
  <si>
    <t>6UHdgjPTJLvAUMxrV6BRhK</t>
  </si>
  <si>
    <t>Have A Talk With God</t>
  </si>
  <si>
    <t>6KQFEIpEJS0yLhpDceWsAn</t>
  </si>
  <si>
    <t>Penitentiary Philosophy</t>
  </si>
  <si>
    <t>4Nngx0azfbJibdS5oT3dG8</t>
  </si>
  <si>
    <t>6MoB4CUkTSOGbnXvI0Tpe4</t>
  </si>
  <si>
    <t>Didn't I (Dave Allison Rework)</t>
  </si>
  <si>
    <t>1owjOeZt1BdYWW6T8fIAEe</t>
  </si>
  <si>
    <t>Put It Down (feat. Anderson .Paak &amp; KRANE)</t>
  </si>
  <si>
    <t>1QgU95WbOJulz0Kuair04Y</t>
  </si>
  <si>
    <t>Soul Safety Administration</t>
  </si>
  <si>
    <t>5aKQdnJvGQaqVC4JIPm2up</t>
  </si>
  <si>
    <t>7zqguUyS3LQxAdL8rRgXx2</t>
  </si>
  <si>
    <t>Nosebleed</t>
  </si>
  <si>
    <t>5qUYknlVr82kXrJN2JisET</t>
  </si>
  <si>
    <t>Faust Road</t>
  </si>
  <si>
    <t>5UKBzOkvmdAUYLZBEb5TGB</t>
  </si>
  <si>
    <t>0gim01kKtr7rfWhb2CtvDx</t>
  </si>
  <si>
    <t>Elaine Brown (Interlude)</t>
  </si>
  <si>
    <t>7wobmC9Xz4stYN1ZVLWgi5</t>
  </si>
  <si>
    <t>Crystal Stills</t>
  </si>
  <si>
    <t>18cvSBKwnCxOqV4AP3C5Al</t>
  </si>
  <si>
    <t>Pretty Baby</t>
  </si>
  <si>
    <t>5sazlOUrBk4dqkuaHSdGwJ</t>
  </si>
  <si>
    <t>You're The First, The Last, My Everything - Single Version</t>
  </si>
  <si>
    <t>3Dl4dfilgzxgDsByvcCSw8</t>
  </si>
  <si>
    <t>Young Boy Blues - MONO Audio</t>
  </si>
  <si>
    <t>0qqGmtLGZidu6B5WrH6dh3</t>
  </si>
  <si>
    <t>I Don't Know Your Name</t>
  </si>
  <si>
    <t>7vrDGiCpQYom9rbBysNoYz</t>
  </si>
  <si>
    <t>31S04SZjQCMUTEIF9PWIEp</t>
  </si>
  <si>
    <t>1X8iZFyhkNYoxShYO1tJ3W</t>
  </si>
  <si>
    <t>2B9eX22Z9RRjhMXDIqdT5h</t>
  </si>
  <si>
    <t>Human - Jim Eno Sessions</t>
  </si>
  <si>
    <t>1f2uDfQy0SvstwYms24MDm</t>
  </si>
  <si>
    <t>1000 Deaths</t>
  </si>
  <si>
    <t>5Zvp0QO5e9cGhYHywdrfyQ</t>
  </si>
  <si>
    <t>Advertising</t>
  </si>
  <si>
    <t>1TDZS0ilTKKhrAfGQxm7Ao</t>
  </si>
  <si>
    <t>Beginnings</t>
  </si>
  <si>
    <t>6G0CDMDRanOByJMxlH3OZq</t>
  </si>
  <si>
    <t>Bodmon</t>
  </si>
  <si>
    <t>2vohvk9MeUAEV0uxEzFcDw</t>
  </si>
  <si>
    <t>5v5I2dHkTWcbN8IEHCY6l4</t>
  </si>
  <si>
    <t>Nine</t>
  </si>
  <si>
    <t>6GUtUtWqaszlj5QeF8lMss</t>
  </si>
  <si>
    <t>YELLOW BEAMS</t>
  </si>
  <si>
    <t>78TRsBGbuC2Dk3jkGndBND</t>
  </si>
  <si>
    <t>Baby You're Bad</t>
  </si>
  <si>
    <t>1NbLba9n3sj0r06sScP8Iz</t>
  </si>
  <si>
    <t>Not So Bad in LA</t>
  </si>
  <si>
    <t>64Qag843DEJ8kq9OK352vh</t>
  </si>
  <si>
    <t>White Dress (feat. Deutsch Duke) - Radio Edit</t>
  </si>
  <si>
    <t>1uVGSDpZ9RwaD9SxMH3Qkt</t>
  </si>
  <si>
    <t>4t374JpKYq4OGTUoJ4PVwm</t>
  </si>
  <si>
    <t>Party Train</t>
  </si>
  <si>
    <t>5u4YubzMaddD5cYvfNxhwG</t>
  </si>
  <si>
    <t>2bDDxoUe9CHgdIrYzsLGhH</t>
  </si>
  <si>
    <t>4TwVyPGpY0domfvgP7JRry</t>
  </si>
  <si>
    <t>I Was Made To Love Him</t>
  </si>
  <si>
    <t>0hlp160SnsYmXQyPn7vOEa</t>
  </si>
  <si>
    <t>2mf4DykytQZp4KOOlcBXmt</t>
  </si>
  <si>
    <t>1hnmifV30f0m8YPIZIqnCF</t>
  </si>
  <si>
    <t>Love You I Do</t>
  </si>
  <si>
    <t>3LeSaLcjfyeVER5BIl634d</t>
  </si>
  <si>
    <t>Crash Into Me</t>
  </si>
  <si>
    <t>3zwsIbVvb4gESO7n5qD4Im</t>
  </si>
  <si>
    <t>Oh, Mother Of Mine - Single Version/Mono</t>
  </si>
  <si>
    <t>15c7V7Oev2rjLUFJCnM8Fs</t>
  </si>
  <si>
    <t>Partners in Crime Part Three</t>
  </si>
  <si>
    <t>2Gltp7RUlcuErncUmyEFvI</t>
  </si>
  <si>
    <t>66dJRYs9IL5t4GjdydBxfr</t>
  </si>
  <si>
    <t>51PIaIBR1YJryu5xEgPHJB</t>
  </si>
  <si>
    <t>Where Will You Go</t>
  </si>
  <si>
    <t>1kjNj5vBOG5v0VHYGErbO9</t>
  </si>
  <si>
    <t>1AAbYwMYq0JE37F06XUeXA</t>
  </si>
  <si>
    <t>2bRKV3SD5NVqdrfzK04tSu</t>
  </si>
  <si>
    <t>Hunee</t>
  </si>
  <si>
    <t>Rare Happiness</t>
  </si>
  <si>
    <t>4CfkxZ4w0qCNuSA0hMJPeH</t>
  </si>
  <si>
    <t>4SsBteckF6ZnNyvOR0hVfv</t>
  </si>
  <si>
    <t>0WiRawTjIgN8uuw0XFhhCd</t>
  </si>
  <si>
    <t>Keep A Knockin</t>
  </si>
  <si>
    <t>1QRsFCbeZi4dOtBCadncZ6</t>
  </si>
  <si>
    <t>Simple (feat. Victoria Zaro)</t>
  </si>
  <si>
    <t>0l9Iw63br78PdwmjNzwmOj</t>
  </si>
  <si>
    <t>Hearsay</t>
  </si>
  <si>
    <t>74X9ZsmiLNKmuBcPIY1wsx</t>
  </si>
  <si>
    <t>The Meaning Of Love</t>
  </si>
  <si>
    <t>75m5afX3czCF6pUBwNdtuF</t>
  </si>
  <si>
    <t>3or6ZDJB4FllRVIYFk3NnD</t>
  </si>
  <si>
    <t>Please Forgive My Heart</t>
  </si>
  <si>
    <t>2kUZWllQOPN4f6j4oHgGNc</t>
  </si>
  <si>
    <t>Shadows (feat. Josh Rubin)</t>
  </si>
  <si>
    <t>1648dovyzRhWrv5aUCeoSS</t>
  </si>
  <si>
    <t>Mello: Sumthin (The Hush) - Live</t>
  </si>
  <si>
    <t>0xeqwnheSxxvCggfg1oNLP</t>
  </si>
  <si>
    <t>Day by Day / Box of Cards - Demo</t>
  </si>
  <si>
    <t>47rIem4V0wjkOobGQzInzO</t>
  </si>
  <si>
    <t>4HeWoi3qlHNKrZRxzdxi05</t>
  </si>
  <si>
    <t>Moonstone (feat. Elkkle &amp; Akurei)</t>
  </si>
  <si>
    <t>1yTY0ak3Zj8rt3UMyh1n4u</t>
  </si>
  <si>
    <t>4xR0HPOe0abZG0MZi8LYIv</t>
  </si>
  <si>
    <t>6KEPQCXTGJycIGtpOsgdsi</t>
  </si>
  <si>
    <t>Astronaut - Marius Remix</t>
  </si>
  <si>
    <t>65irg9cW5yxmdmM46GpiVr</t>
  </si>
  <si>
    <t>Hopeless (From the New Line Cinema Film, "Love Jones")</t>
  </si>
  <si>
    <t>2XKA576OqiY4PTKpVTA9AC</t>
  </si>
  <si>
    <t>Raise Your Weapons</t>
  </si>
  <si>
    <t>0siyQOTeoD8bAqStVR2f9G</t>
  </si>
  <si>
    <t>6253Tn2jQpIOuEzIEjSaSq</t>
  </si>
  <si>
    <t>4vMKnFoUIsw9IaveJY8zJV</t>
  </si>
  <si>
    <t>7CNDsavyME6Nm45cMNfiHR</t>
  </si>
  <si>
    <t>Wait Til You See My Smile</t>
  </si>
  <si>
    <t>6JAzU3Vy6uxrnh2zAd0byh</t>
  </si>
  <si>
    <t>5cbU2DlAgLpVSwwmYdwteD</t>
  </si>
  <si>
    <t>Fire Breather</t>
  </si>
  <si>
    <t>0AdpXhpNmnBY7kOPNO1tEL</t>
  </si>
  <si>
    <t>Lovin' You, Baby</t>
  </si>
  <si>
    <t>6HlPWweQ7Ug4AfJYSnuUZJ</t>
  </si>
  <si>
    <t>6QaOU7xPK3UJKsoNroRCWn</t>
  </si>
  <si>
    <t>You Don't Have To Cry</t>
  </si>
  <si>
    <t>23qALjTn2vRJQwodjosUmU</t>
  </si>
  <si>
    <t>Hey, I Won't Break Your Heart</t>
  </si>
  <si>
    <t>1QtXFxMfwfBSdfCJFT4N9u</t>
  </si>
  <si>
    <t>Be That Easy</t>
  </si>
  <si>
    <t>5KADKKJqxxF2d0a9Ir2lK3</t>
  </si>
  <si>
    <t>3X10lrjmY0iwvZhcrAORvC</t>
  </si>
  <si>
    <t>Hold Of Me</t>
  </si>
  <si>
    <t>2uP5rgkbOAJii6rLcxTvyH</t>
  </si>
  <si>
    <t>Kinda Like It</t>
  </si>
  <si>
    <t>4F97knUaNslFXytVuzEEkX</t>
  </si>
  <si>
    <t>77cHSVKBmH25iJuV0aAE59</t>
  </si>
  <si>
    <t>Air Born</t>
  </si>
  <si>
    <t>1SrgOv6hJ7FmFNTDwC6yoF</t>
  </si>
  <si>
    <t>Huh (feat. Chief Keef)</t>
  </si>
  <si>
    <t>0I3qobGUPd19ty2hMBFvzw</t>
  </si>
  <si>
    <t>Lifespan</t>
  </si>
  <si>
    <t>02hvaxZNKzTLmKURz9F9Nz</t>
  </si>
  <si>
    <t>Capre</t>
  </si>
  <si>
    <t>0ABGUT6LsONNTT0CTTUXHX</t>
  </si>
  <si>
    <t>2C80JwFJNWn0GL41tdwt6q</t>
  </si>
  <si>
    <t>4E73RU1K6W8KHN2Yk5ibAh</t>
  </si>
  <si>
    <t>What About Me</t>
  </si>
  <si>
    <t>2llTAS9rsnh55ApPus3YXd</t>
  </si>
  <si>
    <t>Sally</t>
  </si>
  <si>
    <t>599LqbP21ToLLPMdk5LU3l</t>
  </si>
  <si>
    <t>Human Beingz</t>
  </si>
  <si>
    <t>2Ds0TiRRDljEcbVk1bofMG</t>
  </si>
  <si>
    <t>0wd69Nr6yyACA8WdgKlYL1</t>
  </si>
  <si>
    <t>6aCfUjs3aEbKrwZ4IB2jZY</t>
  </si>
  <si>
    <t>5B4rfvTKKv3sjnRghgivH1</t>
  </si>
  <si>
    <t>The Winners</t>
  </si>
  <si>
    <t>7sEtaFbpJx5uq7e1CbUnsr</t>
  </si>
  <si>
    <t>0rxKaqnFQqL8s2AOSeAUpQ</t>
  </si>
  <si>
    <t>I Think My Heart Is Telling</t>
  </si>
  <si>
    <t>0V31lGD4ATy8MyjsoiFWFt</t>
  </si>
  <si>
    <t>S.L.M.N</t>
  </si>
  <si>
    <t>Too Much Time (feat. Luu Breeze &amp; Emerson Brooks)</t>
  </si>
  <si>
    <t>59dflZ0Y3uiz73CKj1c5F9</t>
  </si>
  <si>
    <t>Baby Please</t>
  </si>
  <si>
    <t>0uCcipYlxJ3VNwTfFq9lU7</t>
  </si>
  <si>
    <t>2dw34jPD8ihGrP6z1LE6eQ</t>
  </si>
  <si>
    <t>Fuck Boys Never Win</t>
  </si>
  <si>
    <t>0i7KR2K55SumDlbtsvxwKz</t>
  </si>
  <si>
    <t>08GbwiHXQ7BrJl9Oe5m8uY</t>
  </si>
  <si>
    <t>Victim of Love (Electric Version)</t>
  </si>
  <si>
    <t>5cJ438RWZw2l6zIeLfAiEi</t>
  </si>
  <si>
    <t>5vPVxHRFg8cUwRr8j7yqXf</t>
  </si>
  <si>
    <t>Laptop</t>
  </si>
  <si>
    <t>13l7fY2hSpXm0S991oRutn</t>
  </si>
  <si>
    <t>3GWM2gYAWWBrrh1h9F8DEc</t>
  </si>
  <si>
    <t>I've Got It Bad (And That Ain't Good)</t>
  </si>
  <si>
    <t>62YvFPQLB3Sd0dSFbkY4iV</t>
  </si>
  <si>
    <t>Dee-1</t>
  </si>
  <si>
    <t>I Know God</t>
  </si>
  <si>
    <t>1OTPkwgDZOJ9H75BXefLpf</t>
  </si>
  <si>
    <t>3dG3EdAewHgIdGArfSMaEt</t>
  </si>
  <si>
    <t>I Love You, You Love Me</t>
  </si>
  <si>
    <t>4WRMeWhRGEwmoX7Ma4YVqA</t>
  </si>
  <si>
    <t>0vBTlZLCQFlPIyUo0YYQDR</t>
  </si>
  <si>
    <t>5ilWw5pNB0dYI4Ffo85kZW</t>
  </si>
  <si>
    <t>6 ft.</t>
  </si>
  <si>
    <t>0Qg2xVbojNt7oMPD8ljsaR</t>
  </si>
  <si>
    <t>Ride Or Die (feat. Foster The People) - Eat More Cake Remix</t>
  </si>
  <si>
    <t>72v0xKDTkA3jzLlvrZJv2U</t>
  </si>
  <si>
    <t>Maybe Your Baby</t>
  </si>
  <si>
    <t>0x3jYUWbnbygky6JSnoSpX</t>
  </si>
  <si>
    <t>46k5Mf99seCCPpcYcbY5u9</t>
  </si>
  <si>
    <t>U.N.I.</t>
  </si>
  <si>
    <t>6Euw7rt1phvIDkm32YAOLu</t>
  </si>
  <si>
    <t>Should I Take You Home</t>
  </si>
  <si>
    <t>75YECKy4ZksOabT78y1FcP</t>
  </si>
  <si>
    <t>Smile Together</t>
  </si>
  <si>
    <t>43HggSmKEUHDXbaVWp55wH</t>
  </si>
  <si>
    <t>Citi Bike</t>
  </si>
  <si>
    <t>2u7bre5UgxAVDqrmPiuqHY</t>
  </si>
  <si>
    <t>4Sfq2ZuUK9tS66eXqCCKRF</t>
  </si>
  <si>
    <t>4j5YSrtdusIHqReuMk24Gx</t>
  </si>
  <si>
    <t>34xSlAT7cOUZj5B6bdXgXQ</t>
  </si>
  <si>
    <t>FOH</t>
  </si>
  <si>
    <t>3Epe1luSbnevTd0FwatVxF</t>
  </si>
  <si>
    <t>5UBivszjuJ0tQNhjZOvGwD</t>
  </si>
  <si>
    <t>Just for a Little While</t>
  </si>
  <si>
    <t>5tJIfeHUbwTMeZx3FMacEI</t>
  </si>
  <si>
    <t>Stone Dust</t>
  </si>
  <si>
    <t>4yc79GBMnROyYrerVHAGzv</t>
  </si>
  <si>
    <t>All Your Kissin' Sho' Don't Make True Lovin'</t>
  </si>
  <si>
    <t>3uu0paJlCBa5TXsWfSjZEQ</t>
  </si>
  <si>
    <t>15CWHmExq00wqaOeQX7uiB</t>
  </si>
  <si>
    <t>Loudspeaker</t>
  </si>
  <si>
    <t>5ztCcMNmFiq5ZnID9jY9SP</t>
  </si>
  <si>
    <t>Burden Down</t>
  </si>
  <si>
    <t>62Ns3n7rgA4pVfpoNDlD4a</t>
  </si>
  <si>
    <t>Weight Of It All</t>
  </si>
  <si>
    <t>3YW7AWZMCvNBYBPoFdebTh</t>
  </si>
  <si>
    <t>5mPzlwYXl0wTmho0rYbl7O</t>
  </si>
  <si>
    <t>5r6IOSsig1NgR2Nnsg9c9s</t>
  </si>
  <si>
    <t>My Whole World Ended (The Moment You Left Me)</t>
  </si>
  <si>
    <t>09VbZ87CD4kGyQ9QBrnziC</t>
  </si>
  <si>
    <t>Jahraymecofasola</t>
  </si>
  <si>
    <t>1nei0lgg3TjPKPRWabawsi</t>
  </si>
  <si>
    <t>Sorrow (feat. Willow)</t>
  </si>
  <si>
    <t>6IcuWW4Fyrstc0yITM8MGK</t>
  </si>
  <si>
    <t>With You I'm Born Again</t>
  </si>
  <si>
    <t>7wlPnBfcywEctiVWwCdxvn</t>
  </si>
  <si>
    <t>Blinded By The Lights</t>
  </si>
  <si>
    <t>6LQIESw4MN0KKdypxrycAh</t>
  </si>
  <si>
    <t>What If - Urban Mix</t>
  </si>
  <si>
    <t>4AFhkn04YASMuvUxVMJKmW</t>
  </si>
  <si>
    <t>Heaven Is Right Here (feat. Mr. TalkBox)</t>
  </si>
  <si>
    <t>75UpRCmg5zCLUOoopCK2e5</t>
  </si>
  <si>
    <t>0pCDds54QUooGedfpHUjtW</t>
  </si>
  <si>
    <t>Dusty Blue (feat. Menahan Street Band)</t>
  </si>
  <si>
    <t>3N2FglYF3MGNntecAnVyeG</t>
  </si>
  <si>
    <t>A Change Is Gonna Come (Live at Sxsw 2014)</t>
  </si>
  <si>
    <t>3QEeFpdiGalfBLw3cRcwhD</t>
  </si>
  <si>
    <t>Stop To Start</t>
  </si>
  <si>
    <t>1jxI4xo29IaC2gSBb3eQcZ</t>
  </si>
  <si>
    <t>Johnson, Hawkins, Tatum &amp; Durr</t>
  </si>
  <si>
    <t>You Can't Blame Me</t>
  </si>
  <si>
    <t>0mVOaql40Z4yoCsJDHgvMy</t>
  </si>
  <si>
    <t>0A3q8JudnjspSTOO4N1MCh</t>
  </si>
  <si>
    <t>5ml4MkNMD1Q57EnP07vnbh</t>
  </si>
  <si>
    <t>64OcVQq3FBoGm2twUd3044</t>
  </si>
  <si>
    <t>Lit the Fire</t>
  </si>
  <si>
    <t>7nMwUYRFXb6EzZ3t7iigSv</t>
  </si>
  <si>
    <t>13YyYNBofurxZCNYiFDibB</t>
  </si>
  <si>
    <t>Out Of My Control</t>
  </si>
  <si>
    <t>2RlZSOZkBlNWc4WgI8q4Bc</t>
  </si>
  <si>
    <t>Who Hurt You</t>
  </si>
  <si>
    <t>5LEGgK84dYjrrX4ChqmQ0h</t>
  </si>
  <si>
    <t>5UUU27scKVnf7bbi3UE6c7</t>
  </si>
  <si>
    <t>5i3ju2UZ4JUc3K6QBq9vO3</t>
  </si>
  <si>
    <t>2KIxyCvBR4u1f9B2IRdlXX</t>
  </si>
  <si>
    <t>Dammn Baby</t>
  </si>
  <si>
    <t>0LE0OnLC3t9YlyzHoFmKqu</t>
  </si>
  <si>
    <t>Felicity</t>
  </si>
  <si>
    <t>71ETE41xpKQfx40QRZMH1N</t>
  </si>
  <si>
    <t>0kVebH9mitbhW6nuiInDuM</t>
  </si>
  <si>
    <t>Sin City - Album Version (Edited)</t>
  </si>
  <si>
    <t>5yyW5zyUXeVcdoBFmxRjAf</t>
  </si>
  <si>
    <t>0Dw9vHZtUBiEV2wxPvgS6q</t>
  </si>
  <si>
    <t>COULDN'T SAY SORRY (feat. blackbear)</t>
  </si>
  <si>
    <t>0HcFJAK9a3jB98eOgs7DvE</t>
  </si>
  <si>
    <t>It's A Man's World/Sleeping With The One I Love - Recorded at Spotify Studios NYC</t>
  </si>
  <si>
    <t>1qX2eMwJzsQdhPg2CrmC1r</t>
  </si>
  <si>
    <t>Jesus Is Love</t>
  </si>
  <si>
    <t>52i3VeUFbCRk3z8YgBFM7N</t>
  </si>
  <si>
    <t>1NEGJkdTXPugDOAzQhz1rS</t>
  </si>
  <si>
    <t>124fPPpfilKedE6GGqVMyv</t>
  </si>
  <si>
    <t>3lRNbP40ccRr2lnyy7Yje8</t>
  </si>
  <si>
    <t>Gone Are The Days</t>
  </si>
  <si>
    <t>240aQVasGBLBIWwW0lJ25D</t>
  </si>
  <si>
    <t>Cali God</t>
  </si>
  <si>
    <t>39oHEZp6LFEmXLy8tKHcYf</t>
  </si>
  <si>
    <t>4ZQaXsqI1GCAHSjw28v1iE</t>
  </si>
  <si>
    <t>Bali Remix (feat. NAV &amp; 2 Chainz) - Remix</t>
  </si>
  <si>
    <t>2lrfggz3bEjjjEzQiMnB2p</t>
  </si>
  <si>
    <t>We Must Be In Love</t>
  </si>
  <si>
    <t>7GTheikzauGJK2PsNfflhJ</t>
  </si>
  <si>
    <t>Moon Dogs</t>
  </si>
  <si>
    <t>30y6NZd955BKpgECulOA6H</t>
  </si>
  <si>
    <t>4TrJgznJbv01CJWl2JDt0n</t>
  </si>
  <si>
    <t>I'm Evil</t>
  </si>
  <si>
    <t>7c0ZjoOULYWOmKFWH0JLf6</t>
  </si>
  <si>
    <t>Didn't I (Florent F Rework)</t>
  </si>
  <si>
    <t>5dO9U61RjDdPONjwchImNh</t>
  </si>
  <si>
    <t>We Never Danced To A Love Song</t>
  </si>
  <si>
    <t>7ntbygnntLmceg6aYl0nT4</t>
  </si>
  <si>
    <t>Dreamgirls - Finale</t>
  </si>
  <si>
    <t>3gYONBqWgJXfBN4sMmX8uy</t>
  </si>
  <si>
    <t>6S6teIv9tzSiWYhXLG1oUC</t>
  </si>
  <si>
    <t>0eqWPB28jM1iQvOol7XLus</t>
  </si>
  <si>
    <t>Save The Children</t>
  </si>
  <si>
    <t>4lqpGLAsSIrfqvM9zcxqhO</t>
  </si>
  <si>
    <t>Sympathy (feat. Swindle)</t>
  </si>
  <si>
    <t>0b8VlPznfYXpM1LL5ExrxF</t>
  </si>
  <si>
    <t>Comes In Waves</t>
  </si>
  <si>
    <t>2J8cQgUP23n0HDWcibmt24</t>
  </si>
  <si>
    <t>Shoo-B-Doop and Cop Him</t>
  </si>
  <si>
    <t>1MCh9c35k0NAxE81oCrHU1</t>
  </si>
  <si>
    <t>Orgone</t>
  </si>
  <si>
    <t>Who Knows Who (feat. Fanny Franklin)</t>
  </si>
  <si>
    <t>4zfDiHRHwB2vijLTOcTh2N</t>
  </si>
  <si>
    <t>Winterbreak</t>
  </si>
  <si>
    <t>7EsTdhH4PD6MugpLXJGZLW</t>
  </si>
  <si>
    <t>55hGYP28nqg4uUlWOFmgFF</t>
  </si>
  <si>
    <t>4XoxZQiUmuL1SsQfrAWbif</t>
  </si>
  <si>
    <t>6Y2WA0VUEgvRKJB9p4R61V</t>
  </si>
  <si>
    <t>4v3zlxjqvlcFcWlIIOaEk9</t>
  </si>
  <si>
    <t>57JKgPzcF9uyKHKVvbznR1</t>
  </si>
  <si>
    <t>68lsc5k3Jhfu1S6gwwwHOf</t>
  </si>
  <si>
    <t>2VGtb4ecniIFgNDwN4l5sk</t>
  </si>
  <si>
    <t>Baby, Baby Don't Cry - Stereo</t>
  </si>
  <si>
    <t>72RTlJ7ayZTaXTwAXOGD8l</t>
  </si>
  <si>
    <t>All There Is (feat. Steffaloo)</t>
  </si>
  <si>
    <t>1SARbfnOIcuohWfh4pdLuC</t>
  </si>
  <si>
    <t>Never Hurt Again</t>
  </si>
  <si>
    <t>1XxUhyChC3lauYQ4BINva2</t>
  </si>
  <si>
    <t>74RuRl00ZziQUuDE2YKfdE</t>
  </si>
  <si>
    <t>Pleasure &amp; Pain</t>
  </si>
  <si>
    <t>74glbwcJjpaHIk4uqHilnM</t>
  </si>
  <si>
    <t>3iRcwzyx4g9uue2PeG8hql</t>
  </si>
  <si>
    <t>629dBQoXYulovOmgXFKzHO</t>
  </si>
  <si>
    <t>Every Time I Close My Eyes (with Mariah Carey, Kenny G &amp; Sheila E.)</t>
  </si>
  <si>
    <t>2DLfVnmabQqX3g3dnfvBe2</t>
  </si>
  <si>
    <t>Kape Fear</t>
  </si>
  <si>
    <t>6VWAojRGH8WyMQxEBuUPB5</t>
  </si>
  <si>
    <t>Seattle Interlude</t>
  </si>
  <si>
    <t>0ljQzspKGXwQvuckzZbHB3</t>
  </si>
  <si>
    <t>10772yYCkLuadtiVAcHkk2</t>
  </si>
  <si>
    <t>2YmSHetYxFhtj5nEBSo9UC</t>
  </si>
  <si>
    <t>Easier to Love</t>
  </si>
  <si>
    <t>1CbRvaqvo1g6ZyXZqG95JT</t>
  </si>
  <si>
    <t>Love Is My Disease</t>
  </si>
  <si>
    <t>0YXj3sGj6ejeROqSXsmWo4</t>
  </si>
  <si>
    <t>Barbara Acklin</t>
  </si>
  <si>
    <t>Am I The Same Girl</t>
  </si>
  <si>
    <t>6NVzt2cA5Mgjd3pQjU1xwD</t>
  </si>
  <si>
    <t>Brazilian Soul (feat. Sofi Tukker) - Addal Remix</t>
  </si>
  <si>
    <t>5EhlQgSiQeoB2tnbzw5X5m</t>
  </si>
  <si>
    <t>Pupil | The Patience</t>
  </si>
  <si>
    <t>1qWnNQKd67WhS3GONoapyx</t>
  </si>
  <si>
    <t>3pQgW59K5ltcwGuqONPoj9</t>
  </si>
  <si>
    <t>BRNT (feat. The EMEFE Horns)</t>
  </si>
  <si>
    <t>4teYxVXijMtSFMqNgf8m8z</t>
  </si>
  <si>
    <t>When Did We Get So High?</t>
  </si>
  <si>
    <t>56Ny0T2wFaSJV6U5RXBV2W</t>
  </si>
  <si>
    <t>3KrIrB6iFJO56q83D8QHsF</t>
  </si>
  <si>
    <t>Back of the Car</t>
  </si>
  <si>
    <t>15X35tF6ZanQFygFEz87ky</t>
  </si>
  <si>
    <t>(There You Go) Tellin' Me No Again - Remastered</t>
  </si>
  <si>
    <t>4OqE9LCGi3JuT1bALpabFX</t>
  </si>
  <si>
    <t>4pBPeQX3KAdIHcnexRFGIY</t>
  </si>
  <si>
    <t>Evolving, Pt.1</t>
  </si>
  <si>
    <t>4dRY6HTHcEUzzHsI6vSXlw</t>
  </si>
  <si>
    <t>4vZfWI8Ans3JH71Q0QHhKc</t>
  </si>
  <si>
    <t>Ain't Giving Up</t>
  </si>
  <si>
    <t>3mkJigBxWd5DJUsRuwHG3f</t>
  </si>
  <si>
    <t>It Could Happen to You</t>
  </si>
  <si>
    <t>0y0EVlku6rKpGpRmGy9cM0</t>
  </si>
  <si>
    <t>1eqyo6lyEVJlRsRoL4mXxy</t>
  </si>
  <si>
    <t>66ngnR0i22vav5VqP6dyRd</t>
  </si>
  <si>
    <t>Private Party</t>
  </si>
  <si>
    <t>56kagDzXfthnEIwNGYHQVy</t>
  </si>
  <si>
    <t>The Boogie Monster</t>
  </si>
  <si>
    <t>6Gth28s3RFaz7JBeQwznZi</t>
  </si>
  <si>
    <t>59sNwdjGBKTG1Z4cLu21mq</t>
  </si>
  <si>
    <t>Go As You Are</t>
  </si>
  <si>
    <t>3YngbGDDNGvdP3GkCutfH7</t>
  </si>
  <si>
    <t>2KQM3kDM0zMBC9iynePBbS</t>
  </si>
  <si>
    <t>I Watched You Slip</t>
  </si>
  <si>
    <t>7CMclE2IEmIyrOO5FdKfg3</t>
  </si>
  <si>
    <t>Lullaby - Acoustic Version</t>
  </si>
  <si>
    <t>1T2iBTY4Aiz6Yd8CEFLA9A</t>
  </si>
  <si>
    <t>He's Misstra Know-It-All</t>
  </si>
  <si>
    <t>7sQ9eys8uVNrCsPyzYlDgG</t>
  </si>
  <si>
    <t>003869MTbPvYtAYtngLe1d</t>
  </si>
  <si>
    <t>5Rz5uX2qMaKXGsebhY6BJf</t>
  </si>
  <si>
    <t>3LseNcp6UMRfQAyuzs5RlV</t>
  </si>
  <si>
    <t>0CTm1ae7buuBnWYtBxiECH</t>
  </si>
  <si>
    <t>Cory Henry &amp; The Funk Apostles</t>
  </si>
  <si>
    <t>Trade It All</t>
  </si>
  <si>
    <t>4F2QVxqYaLlsZQx70Wngct</t>
  </si>
  <si>
    <t>Manicure</t>
  </si>
  <si>
    <t>66nSE1BLJpNutxTd2zwW3R</t>
  </si>
  <si>
    <t>Where It Started From</t>
  </si>
  <si>
    <t>77L4Co8VZc5WY8qpdCwFba</t>
  </si>
  <si>
    <t>3VmigXunGfOORg7ZC4J07c</t>
  </si>
  <si>
    <t>5BO2yzs1ZQO2sPXznVRl0g</t>
  </si>
  <si>
    <t>6vmxWfIkL7CjXwwZSUMJ77</t>
  </si>
  <si>
    <t>1oW4SXzoVd9Ebs8UjlXCvq</t>
  </si>
  <si>
    <t>Bring Me Home</t>
  </si>
  <si>
    <t>1akRbcGtVdQl6xDIVBaExK</t>
  </si>
  <si>
    <t>Kissin' You/Oh Honey</t>
  </si>
  <si>
    <t>7AgGIN0ZBPVRxHWkIjYTAR</t>
  </si>
  <si>
    <t>The Highways of My Life</t>
  </si>
  <si>
    <t>6MNktmrlECWNXz3C3Gpk9s</t>
  </si>
  <si>
    <t>3qZhMKyHnuNewcwWVDF9FB</t>
  </si>
  <si>
    <t>Crybaby</t>
  </si>
  <si>
    <t>0VOdEryRXeSHml7V8SN7CV</t>
  </si>
  <si>
    <t>5utXsZdKIL53bbNDtyTqYm</t>
  </si>
  <si>
    <t>6AEs2ArvpuFlCQrVwYauzo</t>
  </si>
  <si>
    <t>Have You Seen Her - Live</t>
  </si>
  <si>
    <t>6fo29EBxWGZvdDGirB7SvK</t>
  </si>
  <si>
    <t>3W0QO71bkrpxsKoMQuank3</t>
  </si>
  <si>
    <t>Ain't No Sunshine - Single Version</t>
  </si>
  <si>
    <t>7kWaNdfYcumoC1cgFmhkSo</t>
  </si>
  <si>
    <t>Where Are We Going? - Alternate Mix 2</t>
  </si>
  <si>
    <t>6VbIulRFdgdmcEbTdzgy7h</t>
  </si>
  <si>
    <t>O.V. Wright</t>
  </si>
  <si>
    <t>12n47FuVsiUGug0xkiGkSc</t>
  </si>
  <si>
    <t>Spacecraft</t>
  </si>
  <si>
    <t>3f4IpVpRtA6wzlpyZ5kDSj</t>
  </si>
  <si>
    <t>Soldier of Love - Live 2011</t>
  </si>
  <si>
    <t>1xnoImV9Asz7LNCdONNlSu</t>
  </si>
  <si>
    <t>51zNBPna773TdunfRtIhZ5</t>
  </si>
  <si>
    <t>Seminole</t>
  </si>
  <si>
    <t>2EE4pMWgbed1cQgLP8t2H1</t>
  </si>
  <si>
    <t>6uSf1b0gU6I4cAiVuaSWaS</t>
  </si>
  <si>
    <t>4YmKTCL86mpGHUS0sEWAUV</t>
  </si>
  <si>
    <t>Hear My Call</t>
  </si>
  <si>
    <t>4ID3iNut5sYIgSLmwNdhaL</t>
  </si>
  <si>
    <t>call on me</t>
  </si>
  <si>
    <t>2rmmIFrgpMWzKAXWOpAkpa</t>
  </si>
  <si>
    <t>Tonight's the Nite - Original Version</t>
  </si>
  <si>
    <t>0SWrwrF381V3VaVevkQ9XJ</t>
  </si>
  <si>
    <t>• RIGHT NOW</t>
  </si>
  <si>
    <t>1L5iqYFGMpKnmNjMgtiq0k</t>
  </si>
  <si>
    <t>Her (Loving You)</t>
  </si>
  <si>
    <t>4i2OsaRNDW7Jr3KqUb4xfw</t>
  </si>
  <si>
    <t>Beverley Knight</t>
  </si>
  <si>
    <t>Middle of Love</t>
  </si>
  <si>
    <t>2dqg6jHb6ubKaXi4GbnYi0</t>
  </si>
  <si>
    <t>3GUxADI8Vyys1y2EFJ1bSi</t>
  </si>
  <si>
    <t>Sidney Poitier</t>
  </si>
  <si>
    <t>2E1S0U9CUiSvdmAMVdgevL</t>
  </si>
  <si>
    <t>1eZcTmDObmUWVPSvhvYvzx</t>
  </si>
  <si>
    <t>Cupid / I've Loved You For A Long Time</t>
  </si>
  <si>
    <t>6zKFVGEDGLtf63Yxpz8kzJ</t>
  </si>
  <si>
    <t>Next Time</t>
  </si>
  <si>
    <t>2ghy3erwyL3ZvQthH7iXhS</t>
  </si>
  <si>
    <t>Late Night (It's Okay)</t>
  </si>
  <si>
    <t>3bKS07jBpIOQjv7MdX4dew</t>
  </si>
  <si>
    <t>60f9lgHK7keGA3b84L0d4l</t>
  </si>
  <si>
    <t>The Safest Place</t>
  </si>
  <si>
    <t>7g21SbU0TWxNUO97P1Lnhv</t>
  </si>
  <si>
    <t>0mRwNBO4xlQGW6SSGXPHBV</t>
  </si>
  <si>
    <t>5pn14wUhBZ4XB2V2XIjna5</t>
  </si>
  <si>
    <t>I'll Pretend</t>
  </si>
  <si>
    <t>7ae2Jdsk67G9Eo3Eqk5fXr</t>
  </si>
  <si>
    <t>Blackheath</t>
  </si>
  <si>
    <t>736jGG4ylkzjUglTmPPqgn</t>
  </si>
  <si>
    <t>15wj47tE34wiwaJTDtcZgr</t>
  </si>
  <si>
    <t>Canyon (feat. Alex Maas &amp; Jazz Mills)</t>
  </si>
  <si>
    <t>12P7ZJt2vGfvlKCEfpGCMz</t>
  </si>
  <si>
    <t>0QLZvREV7V5fXJTOWpqlLp</t>
  </si>
  <si>
    <t>3IlcFFY0W9gNomWQjnX6Rj</t>
  </si>
  <si>
    <t>Refuge (When It's Cold Outside)</t>
  </si>
  <si>
    <t>3pMeeexPQtUH65oBdPQtfi</t>
  </si>
  <si>
    <t>4WBbsV4kCDlKyoE0OWaQck</t>
  </si>
  <si>
    <t>1xiCZ05z4CbUTmah5PK5Fr</t>
  </si>
  <si>
    <t>George Jackson</t>
  </si>
  <si>
    <t>Aretha, Sing One for Me</t>
  </si>
  <si>
    <t>37YeLdDc63BahWGwCaViTB</t>
  </si>
  <si>
    <t>Pretty Wings</t>
  </si>
  <si>
    <t>5WoAZNOYoHpK1AuAKDa3TZ</t>
  </si>
  <si>
    <t>Can You Dig It</t>
  </si>
  <si>
    <t>4QuBFbKxEEtCt9227N3ZZ7</t>
  </si>
  <si>
    <t>5Gly7ucJofe02l9D6TwFT7</t>
  </si>
  <si>
    <t>4vjNQBEWmeHP1M2fcWhSfA</t>
  </si>
  <si>
    <t>Dazz - Dazz Disco Mix</t>
  </si>
  <si>
    <t>3KMUmrYYtWVhbdfpphhCLm</t>
  </si>
  <si>
    <t>Secrets (feat. Sam Fischer)</t>
  </si>
  <si>
    <t>1925sglrKyg6wtFyMsF2au</t>
  </si>
  <si>
    <t>Mad Behaviour</t>
  </si>
  <si>
    <t>1PZPnteFSxTQMXby1bQ7JV</t>
  </si>
  <si>
    <t>Worst Case Scenario</t>
  </si>
  <si>
    <t>6IfvycE0Y1ftfpVN7exBW8</t>
  </si>
  <si>
    <t>Karma, You Got Owned</t>
  </si>
  <si>
    <t>064bpLtaGuf0BPTJJaj74e</t>
  </si>
  <si>
    <t>Regina Belle</t>
  </si>
  <si>
    <t>0bn2lpkVhI3Vp9d0g0q8W9</t>
  </si>
  <si>
    <t>Turning</t>
  </si>
  <si>
    <t>7eYlX2Ju50SmeQcRK5SC45</t>
  </si>
  <si>
    <t>#W W C</t>
  </si>
  <si>
    <t>2KhiD8zcF4OZBMlm9a2o54</t>
  </si>
  <si>
    <t>Nights Like This</t>
  </si>
  <si>
    <t>6KYOzBfCt8uGxQrVG8UhcJ</t>
  </si>
  <si>
    <t>Blank (feat. Kennedi)</t>
  </si>
  <si>
    <t>4fayj8DL1p693p81x0T0ES</t>
  </si>
  <si>
    <t>Prayer For The Dying</t>
  </si>
  <si>
    <t>7pzWp50ZQXM44dfDbyMY9l</t>
  </si>
  <si>
    <t>6tgdUQbvTVasO8CWWIt3hO</t>
  </si>
  <si>
    <t>People Can't Stop Chillin'</t>
  </si>
  <si>
    <t>5LwoLKuzz5V8PFdtRD7wIh</t>
  </si>
  <si>
    <t>Head Above The Water</t>
  </si>
  <si>
    <t>3wY7IAz9c0fhq3fn83vV8r</t>
  </si>
  <si>
    <t>The Touch Of You</t>
  </si>
  <si>
    <t>4BPQA11N0hEYYH043S1fMT</t>
  </si>
  <si>
    <t>She Don't Really Care_1 Luv</t>
  </si>
  <si>
    <t>440r53tHUP3gZO7giaCu8S</t>
  </si>
  <si>
    <t>Up in Flames - Synchronice Remix</t>
  </si>
  <si>
    <t>0CQev9VKFt3PQRmhHGHuBz</t>
  </si>
  <si>
    <t>2wYFbmW2bSkRr4mLLoX5a6</t>
  </si>
  <si>
    <t>Shoulda, Woulda, Coulda - Main</t>
  </si>
  <si>
    <t>647PhbKoetivlV8MYFxjrT</t>
  </si>
  <si>
    <t>60SmFQAfTCe5W6pboQzWwO</t>
  </si>
  <si>
    <t>Your Secret Love</t>
  </si>
  <si>
    <t>56JRqiQ6QRaehxkG8852pL</t>
  </si>
  <si>
    <t>6BixR2rv0aozttgKLDlC5s</t>
  </si>
  <si>
    <t>Not My Daddy (feat. Kelly Price)</t>
  </si>
  <si>
    <t>5yEdemUDP8g73JEyJnV9qo</t>
  </si>
  <si>
    <t>Love Will Let You Down</t>
  </si>
  <si>
    <t>6mPfje0IYksk2ADSKnzt5H</t>
  </si>
  <si>
    <t>No Mother</t>
  </si>
  <si>
    <t>4ISa3eP5xA0WVyvF5LXUN3</t>
  </si>
  <si>
    <t>Humpin'</t>
  </si>
  <si>
    <t>6o7NMreBm29lH2FyxUKrE7</t>
  </si>
  <si>
    <t>Papa's Got a Brand New Bag - Live; Whiskey Version</t>
  </si>
  <si>
    <t>Nostalgia (RAC Mix)</t>
  </si>
  <si>
    <t>7JlLJv631dX8SyAGPFmr2R</t>
  </si>
  <si>
    <t>Standing In The Shadows Of Love</t>
  </si>
  <si>
    <t>410S5c6jdjG5TyGZUvlqx1</t>
  </si>
  <si>
    <t>Walk Right Up to the Sun</t>
  </si>
  <si>
    <t>3AxwjpUSK7FjnD4ykgobO5</t>
  </si>
  <si>
    <t>Starcastle</t>
  </si>
  <si>
    <t>6OcPceM5H2YoRTnMaOV3k3</t>
  </si>
  <si>
    <t>1ELKkbWqtKRwvdCBGvETBp</t>
  </si>
  <si>
    <t>635DIuc9lpgj2Pf5kU8gVa</t>
  </si>
  <si>
    <t>On Top Of Me</t>
  </si>
  <si>
    <t>4w23Ck9I6urmIKGsY64C7M</t>
  </si>
  <si>
    <t>Perfect Run</t>
  </si>
  <si>
    <t>7zEd2XKRtKi1nJgcajw7k7</t>
  </si>
  <si>
    <t>My Way - Remastered</t>
  </si>
  <si>
    <t>2Yg4GGGKqGwoqM5OgdhpAj</t>
  </si>
  <si>
    <t>0aiXCHpC5CHivyrSD7T5aN</t>
  </si>
  <si>
    <t>2nObmeEAjWMIAa8NyArtek</t>
  </si>
  <si>
    <t>It May Be Winter Outside (But In My Heart It's Spring)</t>
  </si>
  <si>
    <t>28R0WkexkWqsTfVSnDXE81</t>
  </si>
  <si>
    <t>Softly - Mahogany Sessions</t>
  </si>
  <si>
    <t>79MRWFDPHHPaaiohbBN7iF</t>
  </si>
  <si>
    <t>Tables Have Turned</t>
  </si>
  <si>
    <t>5WZQhrwWXIDCGXNinTiUt6</t>
  </si>
  <si>
    <t>5XqJ37YvBlqA1sDoXnCSEl</t>
  </si>
  <si>
    <t>Save Me - Skeleton Mix</t>
  </si>
  <si>
    <t>1t6QtgCmzFzfmeDkSa530b</t>
  </si>
  <si>
    <t>Stun Me</t>
  </si>
  <si>
    <t>6mh25KbTaPESWAI63h3div</t>
  </si>
  <si>
    <t>Merry Christmas Baby / Give Love on Christmas Day</t>
  </si>
  <si>
    <t>65q2kWxtrv2AjnsErNTIPf</t>
  </si>
  <si>
    <t>78Yi6oDrD1X7VQJec5WeA7</t>
  </si>
  <si>
    <t>Warmth</t>
  </si>
  <si>
    <t>1M5kjPtGCBKx8fTuakNOUG</t>
  </si>
  <si>
    <t>Lonely Road</t>
  </si>
  <si>
    <t>4mJKHVlrPq2my1rcgITS1R</t>
  </si>
  <si>
    <t>7HELuT58gcUXMMjdn0hP13</t>
  </si>
  <si>
    <t>4jyGAExFVkfLytowl0rAZZ</t>
  </si>
  <si>
    <t>5G221ODPHgnJugwAF3x89O</t>
  </si>
  <si>
    <t>7w25QXPs5bjtmymGxlqCG8</t>
  </si>
  <si>
    <t>Dance with Someone!!!</t>
  </si>
  <si>
    <t>3jXEySh68wd4QiH3lPvo3K</t>
  </si>
  <si>
    <t>5GO4rpfnM2lghVqEulTJUf</t>
  </si>
  <si>
    <t>I Love, You Love</t>
  </si>
  <si>
    <t>1GE8KFDE2LrWvH84CrQZT5</t>
  </si>
  <si>
    <t>Nobody Knows You When You're Down And Out - Live</t>
  </si>
  <si>
    <t>4gAsLcRGANKT2tEs855XwT</t>
  </si>
  <si>
    <t>What Do I Live For</t>
  </si>
  <si>
    <t>79xZxpUyATVKd7S29KckuN</t>
  </si>
  <si>
    <t>You See The Trouble With Me</t>
  </si>
  <si>
    <t>5TdG6ZYzpkdZ1igYgNnhoZ</t>
  </si>
  <si>
    <t>Baby, Be Mine</t>
  </si>
  <si>
    <t>0qvCuc6fifzBd1wwsXedeC</t>
  </si>
  <si>
    <t>Soul - Hidden Track</t>
  </si>
  <si>
    <t>3P3xONUKHDynX6Fs93VHZl</t>
  </si>
  <si>
    <t>I Thank You - LP / Single Version</t>
  </si>
  <si>
    <t>68cD6DL9ykbsoi2C5NaVsL</t>
  </si>
  <si>
    <t>It's Been a Long Time</t>
  </si>
  <si>
    <t>3hfeTkSTd3ruEyoBQkBdUb</t>
  </si>
  <si>
    <t>Supergroovalisticprosifunkstication (The Bumps Bump)</t>
  </si>
  <si>
    <t>0HMn6Mj64KFPE0FYivxt3c</t>
  </si>
  <si>
    <t>Mystery of Iniquity - Live</t>
  </si>
  <si>
    <t>5KZwRD3KklSP73jnLoNWtF</t>
  </si>
  <si>
    <t>49 Years</t>
  </si>
  <si>
    <t>0D0qXcu6qTrrVls156VipG</t>
  </si>
  <si>
    <t>4deXCKYzMk7s3m2hlapafi</t>
  </si>
  <si>
    <t>Who Loves You</t>
  </si>
  <si>
    <t>4ChAHiXTnlQ0m5VJRW3aRK</t>
  </si>
  <si>
    <t>4FEuh8zuTv3IIO8BaCsQPc</t>
  </si>
  <si>
    <t>¥ (money)</t>
  </si>
  <si>
    <t>5lt7DisYMz8AzstCfMjT4e</t>
  </si>
  <si>
    <t>I Never Wanna Live Without You</t>
  </si>
  <si>
    <t>5oYwkqmQlYM6HXmC6psUym</t>
  </si>
  <si>
    <t>Old Habits Die Hard</t>
  </si>
  <si>
    <t>4t5Kh63jqmLziFH9ez6UGo</t>
  </si>
  <si>
    <t>Owe U</t>
  </si>
  <si>
    <t>1IAMR2fZdD3ddqttxj9naT</t>
  </si>
  <si>
    <t>5zg8reGM7xzollYjW37Vnx</t>
  </si>
  <si>
    <t>Eyes A Mess</t>
  </si>
  <si>
    <t>35HoDJdKto8bf48R0y4ChC</t>
  </si>
  <si>
    <t>Hard To Get</t>
  </si>
  <si>
    <t>1Squ5k0FfV0WO3cGtNRc1N</t>
  </si>
  <si>
    <t>11Ibjx2iN27rKUqrS2zzPU</t>
  </si>
  <si>
    <t>Smoking Cigarettes</t>
  </si>
  <si>
    <t>7Juc6qElHnXFHvMFr6TWEl</t>
  </si>
  <si>
    <t>451</t>
  </si>
  <si>
    <t>40j21TvwUgASzrLiOOTE3m</t>
  </si>
  <si>
    <t>Couldn't Believe</t>
  </si>
  <si>
    <t>2SCblOXQDX2ToK7JvqCksw</t>
  </si>
  <si>
    <t>Dmx</t>
  </si>
  <si>
    <t>4xoYq3YMOYxoU6y2LPVvuh</t>
  </si>
  <si>
    <t>0HDukwzNa0y9A4riUrXOgV</t>
  </si>
  <si>
    <t>3GjCFpPQuN2pbQYPUymLTi</t>
  </si>
  <si>
    <t>Village Ghetto Land</t>
  </si>
  <si>
    <t>2OLsULggTZNhvLankaHvhR</t>
  </si>
  <si>
    <t>Buy Me a Rose</t>
  </si>
  <si>
    <t>3bwTYEaQGlIhZgLYG8qxpa</t>
  </si>
  <si>
    <t>4UH5NNlupovFG1JYP9aNfB</t>
  </si>
  <si>
    <t>First Night</t>
  </si>
  <si>
    <t>5l3n3nqDpxx5SFNYZf7eG6</t>
  </si>
  <si>
    <t>28KUqLIe9rBMaNCesVh9HX</t>
  </si>
  <si>
    <t>Lord Help Me - Mono Single</t>
  </si>
  <si>
    <t>4SNeur5WyKRL45EcyPACJE</t>
  </si>
  <si>
    <t>1NwbbkO4lSl51te9YZ4qKt</t>
  </si>
  <si>
    <t>Shot</t>
  </si>
  <si>
    <t>4mFSwZCRuJam11BDedS1My</t>
  </si>
  <si>
    <t>4JnxLiBjruvSBgeipTs7qU</t>
  </si>
  <si>
    <t>0cry75hK8X1CnzKBFMxrNg</t>
  </si>
  <si>
    <t>I've Been Good To You</t>
  </si>
  <si>
    <t>5Sw8iqU6YufbLxivnKp0DS</t>
  </si>
  <si>
    <t>Fictions</t>
  </si>
  <si>
    <t>5Xc5q8lJBSguR7QZWuhRfV</t>
  </si>
  <si>
    <t>Let's Fall in Love, (Pt. 1 &amp; Pt. 2)</t>
  </si>
  <si>
    <t>2Eq9GTFUV6bxU77L8vJ0UJ</t>
  </si>
  <si>
    <t>3VZMAx8GdrO73kvTZDD8rU</t>
  </si>
  <si>
    <t>4cLQpjdFdKjCuPf4crxuh1</t>
  </si>
  <si>
    <t>Little Pleasures</t>
  </si>
  <si>
    <t>7pxoXyhHvujuhGa0YUfNFD</t>
  </si>
  <si>
    <t>I Keep</t>
  </si>
  <si>
    <t>0MCZOrsfDyM1nbbjHI0zsi</t>
  </si>
  <si>
    <t>Blood Stutter</t>
  </si>
  <si>
    <t>55bwpavHoYVUv55RQ6kzhi</t>
  </si>
  <si>
    <t>Make It There</t>
  </si>
  <si>
    <t>6V3qvCbKHRjni6hVbMEmC9</t>
  </si>
  <si>
    <t>Ooh Baby Baby</t>
  </si>
  <si>
    <t>1HxDVD4JEzEfpXDAT6Bb7n</t>
  </si>
  <si>
    <t>2yDfqNOz8ZFLBPGaZujlRa</t>
  </si>
  <si>
    <t>39AiiNDaPYsXoPKVFeNuoS</t>
  </si>
  <si>
    <t>Tracks of My Tears</t>
  </si>
  <si>
    <t>5QizJ1IfhrJemVys14KlJF</t>
  </si>
  <si>
    <t>I'm Tired of Giving</t>
  </si>
  <si>
    <t>0zClyoGI7xWCOG9tcg5j2d</t>
  </si>
  <si>
    <t>XV</t>
  </si>
  <si>
    <t>Awesome - feat. Pusha-T</t>
  </si>
  <si>
    <t>3bvDG7rviJPGSg4eJm4pz9</t>
  </si>
  <si>
    <t>Mother You, Smother You - Mono Version</t>
  </si>
  <si>
    <t>09T4RWYHjsxMRH2EgcLTmS</t>
  </si>
  <si>
    <t>1rfmeLSq9SHLInp1fEsgbg</t>
  </si>
  <si>
    <t>5qslVtzsxWiOcSzDcdLxA2</t>
  </si>
  <si>
    <t>Shiggy</t>
  </si>
  <si>
    <t>10zp4WvO80JIXknCA5nf62</t>
  </si>
  <si>
    <t>The Makings of You (From the Original Motion Picture Soundtrack)</t>
  </si>
  <si>
    <t>5ogAtObpc75chCFp1cUQsb</t>
  </si>
  <si>
    <t>5nKEBGtC5ORYnZMeOacpxG</t>
  </si>
  <si>
    <t>6nXCWXbl1Z2phoJ9az8MEK</t>
  </si>
  <si>
    <t>Reuben's Train</t>
  </si>
  <si>
    <t>48sVSYd3qF6M75WEVU04Hs</t>
  </si>
  <si>
    <t>5jsxE1nDuRrEgN9gmbWWYS</t>
  </si>
  <si>
    <t>70x5Gw1BGyIws7X9SrIyTu</t>
  </si>
  <si>
    <t>Read All About It, Pt. III - Live From The Voice Of Germany Final</t>
  </si>
  <si>
    <t>3aOKbQc9tNbHEHiUsDuKyn</t>
  </si>
  <si>
    <t>Make Me Whole</t>
  </si>
  <si>
    <t>6nVWopkV9TK2YR7HZUh8oS</t>
  </si>
  <si>
    <t>3ZYF8cV01HigmljsPaGFgn</t>
  </si>
  <si>
    <t>4VTO4g2C9uTI6omVI7pjlq</t>
  </si>
  <si>
    <t>The Town I Live In</t>
  </si>
  <si>
    <t>4vGzFH1JVhQTkTCidx2pnE</t>
  </si>
  <si>
    <t>7wb7R141Fp1oRitCNhKsyu</t>
  </si>
  <si>
    <t>Bloodshot</t>
  </si>
  <si>
    <t>5GfuHVK0BT5Bn9aAD7Im2e</t>
  </si>
  <si>
    <t>08TTz3bxSStwQKxZ8bEJ8C</t>
  </si>
  <si>
    <t>Love Of My Life (An Ode To Hip Hop)</t>
  </si>
  <si>
    <t>1Mn5m7w5VWVBBcXUHhqItE</t>
  </si>
  <si>
    <t>1PR3BX0Nqbj8pcJo1yy3JT</t>
  </si>
  <si>
    <t>Ten Goodbyes</t>
  </si>
  <si>
    <t>3v8Ilgaaj4fXMIAhqINYEd</t>
  </si>
  <si>
    <t>Rise Up Wise Up Eyes Up</t>
  </si>
  <si>
    <t>5L0PoJFJjxDmi9PJJIurlz</t>
  </si>
  <si>
    <t>7lomZYWSJafp2msfEQyjy5</t>
  </si>
  <si>
    <t>2IGmmvcqp9h3LcxG8SCT0U</t>
  </si>
  <si>
    <t>2Al2jpWU7beRUaak4eq5jQ</t>
  </si>
  <si>
    <t>So Easy (feat. Luke James)</t>
  </si>
  <si>
    <t>78mdm1UV3fsf5ZSYoZiepa</t>
  </si>
  <si>
    <t>7o8UELQiECaSiVBztJTRij</t>
  </si>
  <si>
    <t>Bottle Tops</t>
  </si>
  <si>
    <t>0DU88MhtGfzyCvt3YZijfL</t>
  </si>
  <si>
    <t>T.L.C</t>
  </si>
  <si>
    <t>5xg6l3DfPhm5gKpFQVrR2C</t>
  </si>
  <si>
    <t>Gigolos Get Lonely Too</t>
  </si>
  <si>
    <t>0CSjMXDSJj5010AGSOqjpa</t>
  </si>
  <si>
    <t>6fSFhgtqew6C9QeXsKG7Vq</t>
  </si>
  <si>
    <t>White Picket Castle</t>
  </si>
  <si>
    <t>2uyFbMwiHm8JkHqEA60HVs</t>
  </si>
  <si>
    <t>I'd Do It All Again</t>
  </si>
  <si>
    <t>4y9c6t3AKZcTaBJP56u0ia</t>
  </si>
  <si>
    <t>Right Now (feat. Njomza and Alex &amp; Alex)</t>
  </si>
  <si>
    <t>2qpqw7z7fJIQIQQlUdmf82</t>
  </si>
  <si>
    <t>Send The Pain On</t>
  </si>
  <si>
    <t>5bcuFa5UQFnYxbJAiEBfTT</t>
  </si>
  <si>
    <t>GEMS</t>
  </si>
  <si>
    <t>w/o u</t>
  </si>
  <si>
    <t>2LVLySew0f0oLPm7uyd98H</t>
  </si>
  <si>
    <t>Bury Me Next To You</t>
  </si>
  <si>
    <t>0F98P4RM6iZPE3rK4Ii3ZO</t>
  </si>
  <si>
    <t>No John Trumbull - Intro</t>
  </si>
  <si>
    <t>2XxeRadxMDJQX8R9wOKR61</t>
  </si>
  <si>
    <t>An Angel Cried</t>
  </si>
  <si>
    <t>6BQVbqCKuROQNvc5WtwiPG</t>
  </si>
  <si>
    <t>Made to Love - Live from Spotify Milan</t>
  </si>
  <si>
    <t>5YGLtIFxICWX0kDAijkbFk</t>
  </si>
  <si>
    <t>1FGINGTZ23XJRf68sN60T9</t>
  </si>
  <si>
    <t>Treazon</t>
  </si>
  <si>
    <t>Lone Wolf (feat. Sylvan LaCue)</t>
  </si>
  <si>
    <t>5xml91XZjCYx3pRc5VD5c0</t>
  </si>
  <si>
    <t>Are You My Woman (Tell Me So)</t>
  </si>
  <si>
    <t>6iEgQF65J19Rl2FH9Bs1tz</t>
  </si>
  <si>
    <t>Erode</t>
  </si>
  <si>
    <t>6nzSsu3VwQTMMKpjTHopo7</t>
  </si>
  <si>
    <t>1zaigPe4NB94tc4CRshK46</t>
  </si>
  <si>
    <t>You Touch My Hot Line</t>
  </si>
  <si>
    <t>60kERf1vdeoJfFgyTGdAmu</t>
  </si>
  <si>
    <t>One For You</t>
  </si>
  <si>
    <t>32IT8ap5xT9g0l3doWrehV</t>
  </si>
  <si>
    <t>Been To The Moon</t>
  </si>
  <si>
    <t>68DXw09h9xrwwubKFhWMMO</t>
  </si>
  <si>
    <t>YDU (BKAYE Remix)</t>
  </si>
  <si>
    <t>3w3iIJQTU5D4OALtD976nf</t>
  </si>
  <si>
    <t>5t9nVBQo4NZJbVe8uTtFg2</t>
  </si>
  <si>
    <t>Love Over Money</t>
  </si>
  <si>
    <t>3PQrPTi9atBnXaAjpMQZ7N</t>
  </si>
  <si>
    <t>8-3-1 - Remastered</t>
  </si>
  <si>
    <t>3F8Iqx5i6wMii3zlY7oLyQ</t>
  </si>
  <si>
    <t>Work On It</t>
  </si>
  <si>
    <t>2XU7Kk19SYjjkHlMRgyQ2v</t>
  </si>
  <si>
    <t>5cltWPM1GjCEShVZiz4cD3</t>
  </si>
  <si>
    <t>2DVs4laMiuNTJgBeT7Rg74</t>
  </si>
  <si>
    <t>6f8NfeynFwGIeMLxIhmaB9</t>
  </si>
  <si>
    <t>7sIZcntN4MgDOz36jqJV5o</t>
  </si>
  <si>
    <t>7sUsGumZP0R4EDTFBIIh3g</t>
  </si>
  <si>
    <t>4aRsC2z0q39LzYEvjyfAcS</t>
  </si>
  <si>
    <t>41acFV8AQ4hBan85BEY5ql</t>
  </si>
  <si>
    <t>If I Were Your Woman</t>
  </si>
  <si>
    <t>3BrUr1rwAYJbf6sLlDf7WN</t>
  </si>
  <si>
    <t>1e36CYAbqtlQ9Lo26BB6yl</t>
  </si>
  <si>
    <t>698R7h4SU5zyNil1iReHAX</t>
  </si>
  <si>
    <t>Searching - Live Version</t>
  </si>
  <si>
    <t>72GAqYBL6N8glKIQ6zB9OJ</t>
  </si>
  <si>
    <t>Feelin' Left Out</t>
  </si>
  <si>
    <t>1EWwdSiZ96MuOm6Jl77w7Y</t>
  </si>
  <si>
    <t>A Hard Rain's Gonna Fall</t>
  </si>
  <si>
    <t>3gNb6UihwQDQAaoyBFtutH</t>
  </si>
  <si>
    <t>honestly</t>
  </si>
  <si>
    <t>17hpIBCiGkQyjrvWOGUgj5</t>
  </si>
  <si>
    <t>Sexy Mama</t>
  </si>
  <si>
    <t>5ChVinzHHiPyUAbQhB4w3g</t>
  </si>
  <si>
    <t>If Your Love Cannot Be Moved</t>
  </si>
  <si>
    <t>3Z6IPwOG2MZr9JtIDyZ7jL</t>
  </si>
  <si>
    <t>No Good 4 U</t>
  </si>
  <si>
    <t>6XNAO9iszoDKzX5E74aSw1</t>
  </si>
  <si>
    <t>Floor Is Lava</t>
  </si>
  <si>
    <t>1ik7CO4V4Z7pYyxSvEOyGO</t>
  </si>
  <si>
    <t>01okr61fRFjAgm0HOBLgKF</t>
  </si>
  <si>
    <t>Jamie Woon</t>
  </si>
  <si>
    <t>Night Air</t>
  </si>
  <si>
    <t>73C8W2PBSEbfoNIi1J93MN</t>
  </si>
  <si>
    <t>5SKXlfKfhNUyJ3GkpI0ELJ</t>
  </si>
  <si>
    <t>Small Victories</t>
  </si>
  <si>
    <t>6bQxUOYaI4KeM6UB4ELXju</t>
  </si>
  <si>
    <t>The Rubberband Man - Single Version</t>
  </si>
  <si>
    <t>2oNhvMFZaXPKP6Yjyg8gD7</t>
  </si>
  <si>
    <t>Shades - Viceroy Remix</t>
  </si>
  <si>
    <t>7G8LRcM2tUS6VXcF5rUOfT</t>
  </si>
  <si>
    <t>Crappy Love Song</t>
  </si>
  <si>
    <t>2o4QJqDv6EnC6Fb9zDALdg</t>
  </si>
  <si>
    <t>Phillip's Bicycle (feat. DJ Shafer)</t>
  </si>
  <si>
    <t>0TNJmTx9jEgH2lTZ3VERum</t>
  </si>
  <si>
    <t>Rubber Band</t>
  </si>
  <si>
    <t>30qGwfY1Vuc4Xbdswn3cjF</t>
  </si>
  <si>
    <t>42BGvcz44ghMrHv4xZWO6n</t>
  </si>
  <si>
    <t>5Q9k2ajmjDD72bTHbAiwFC</t>
  </si>
  <si>
    <t>Love Changes</t>
  </si>
  <si>
    <t>7q83jvO3GjbyS7FnHoM1f2</t>
  </si>
  <si>
    <t>Ain't No Mountain High Enough - Edit Version</t>
  </si>
  <si>
    <t>5PIgwTDsrWXvW7VU6QCEOf</t>
  </si>
  <si>
    <t>Keys To My Ride (feat. PnB Rock)</t>
  </si>
  <si>
    <t>1yr9xlADrqsxX4MZH7j5kQ</t>
  </si>
  <si>
    <t>3COLhvhmGSbHLFHrk1BAnz</t>
  </si>
  <si>
    <t>2OBCsXYqU5FqD8hkiF3WQF</t>
  </si>
  <si>
    <t>The Loneliness</t>
  </si>
  <si>
    <t>19i9vT76D5UCM5GyHe7FcW</t>
  </si>
  <si>
    <t>Gdbye</t>
  </si>
  <si>
    <t>4aaIlml3mp3QajuoQqWP3R</t>
  </si>
  <si>
    <t>6EVATaxTsB2RexbqTqtlIO</t>
  </si>
  <si>
    <t>New Bohemia</t>
  </si>
  <si>
    <t>3pKNiSzelPOJWV4lKP4IRB</t>
  </si>
  <si>
    <t>Empty - In Paris</t>
  </si>
  <si>
    <t>3l4IROV459bed4oIFhEsxt</t>
  </si>
  <si>
    <t>We Are Family - 2006 Remaster</t>
  </si>
  <si>
    <t>04Qr1mzADw8sHGsTEtf8Pn</t>
  </si>
  <si>
    <t>Tongue</t>
  </si>
  <si>
    <t>78iVPIyFgGjQ0g0TmDWYtQ</t>
  </si>
  <si>
    <t>1cR4aNHFDCVESzt8HhxO17</t>
  </si>
  <si>
    <t>Come Home - Beshken Remix</t>
  </si>
  <si>
    <t>1UPuYSVhLz2OHRZxS1TZPu</t>
  </si>
  <si>
    <t>Give up at 2</t>
  </si>
  <si>
    <t>7EHeTd8nhne13zIa0rp1OZ</t>
  </si>
  <si>
    <t>7aUzLldeqw7UcDaiJmN1iw</t>
  </si>
  <si>
    <t>Freak Of Nature</t>
  </si>
  <si>
    <t>0PXUcKdinuGyp0byj05qFi</t>
  </si>
  <si>
    <t>1AeqdOUul6h2wVmqCL9thP</t>
  </si>
  <si>
    <t>1ZEk0Jdrx5Rz1RPjGTkKzV</t>
  </si>
  <si>
    <t>3mAgdriwMRKVeIvWw0neZP</t>
  </si>
  <si>
    <t>Jay &amp; The Techniques</t>
  </si>
  <si>
    <t>Apples, Peaches, Pumpkin Pie</t>
  </si>
  <si>
    <t>0LpcKg3mT5Zvrkq8GyqBZs</t>
  </si>
  <si>
    <t>Moved By You</t>
  </si>
  <si>
    <t>5oNrUQ07bNbsOH6qDpu65x</t>
  </si>
  <si>
    <t>Au Cinéma</t>
  </si>
  <si>
    <t>0xIi7KsnuvYbgOpsyUiW9B</t>
  </si>
  <si>
    <t>Best Thing I Ever Had</t>
  </si>
  <si>
    <t>2h4oPJOACciJU0LeEiHoJT</t>
  </si>
  <si>
    <t>Pay Me in Weed Not Money</t>
  </si>
  <si>
    <t>3DLwTELQJZOaZegqahJWhQ</t>
  </si>
  <si>
    <t>3ZbrIs9xvGTLtHDcOel91B</t>
  </si>
  <si>
    <t>Medals</t>
  </si>
  <si>
    <t>2tKTx3sBuajVrzgPYCsJzC</t>
  </si>
  <si>
    <t>Backhouse Bounce</t>
  </si>
  <si>
    <t>0RpjafybYTRzUcBneh9sm9</t>
  </si>
  <si>
    <t>Leave LA (feat. Ty Dolla $ign &amp; Dom Kennedy)</t>
  </si>
  <si>
    <t>1ZoYJS49tKm52P98PEshMB</t>
  </si>
  <si>
    <t>Hot Pants, Parts 1 &amp; 2</t>
  </si>
  <si>
    <t>7we5rrfqV0YvWMpa2SB0dT</t>
  </si>
  <si>
    <t>6e6hIHrC2ZrwxJt5ECGAqd</t>
  </si>
  <si>
    <t>1Q65IijKFoZzjIpsMv3FHe</t>
  </si>
  <si>
    <t>Caves - GXNXVS Remix</t>
  </si>
  <si>
    <t>3Ms1rzabezbGQqofevMwUb</t>
  </si>
  <si>
    <t>Carry Me Home (Interlude)</t>
  </si>
  <si>
    <t>6lMMzrM5BOVSlJ1DbnzWjr</t>
  </si>
  <si>
    <t>Please Don't Say No More</t>
  </si>
  <si>
    <t>1q6a6Ok2UGwYXrvjphsl7Y</t>
  </si>
  <si>
    <t>0Eet41iyLiVDtBmLp447pA</t>
  </si>
  <si>
    <t>6yOIdK2nKErlhyo5u7y81B</t>
  </si>
  <si>
    <t>By Christmas Eve</t>
  </si>
  <si>
    <t>2QM6q2L4bZHW2evhAjxOrS</t>
  </si>
  <si>
    <t>5gpHEBUHvIe8ufhKE1yJE2</t>
  </si>
  <si>
    <t>Always - Wave Racer Remix</t>
  </si>
  <si>
    <t>1V3VXj5R2Mt5U4F9hz3wda</t>
  </si>
  <si>
    <t>Acoustic Layers</t>
  </si>
  <si>
    <t>3cLjrNQ7EwhKHXIu74oqwg</t>
  </si>
  <si>
    <t>Gotts Street Park</t>
  </si>
  <si>
    <t>Love In Bad Company - Alternate Version</t>
  </si>
  <si>
    <t>7gHzQqpl0mzYjuZwR2oxH3</t>
  </si>
  <si>
    <t>752ocVk1ZLpj5mSTG8iBiR</t>
  </si>
  <si>
    <t>Stop Breaking My Heart</t>
  </si>
  <si>
    <t>5GDRKU3aH3pTsj8kHnCJgA</t>
  </si>
  <si>
    <t>Love Me In A Special Way</t>
  </si>
  <si>
    <t>64Qr40PagVTJhUHQyHYbB4</t>
  </si>
  <si>
    <t>The Sweetest Love</t>
  </si>
  <si>
    <t>3WSdAAMFQMhHP2v96Ld7Sq</t>
  </si>
  <si>
    <t>3qdGPi6cpcOSAc1QzKFPmC</t>
  </si>
  <si>
    <t>08AessD9kBIHliuHJ1UtQy</t>
  </si>
  <si>
    <t>Apollo - KC Lights Remix</t>
  </si>
  <si>
    <t>7sodMIHEOSxANeIE1GRgxW</t>
  </si>
  <si>
    <t>5fSifxZDuW5fHaZnlwMMsL</t>
  </si>
  <si>
    <t>[ K S R ]</t>
  </si>
  <si>
    <t>0OR6WdPc7MZxOHz5rYAI4h</t>
  </si>
  <si>
    <t>7hnozIVAZT4enC6zLZ4Rai</t>
  </si>
  <si>
    <t>1jkAxE1qKoy9BsrOlTpIke</t>
  </si>
  <si>
    <t>Everybody Knows - Live from Spotify Milan</t>
  </si>
  <si>
    <t>6zxk0Bx256dNbUtcdBKFvt</t>
  </si>
  <si>
    <t>1WUpeQjjx3HGfhiAX8dQhh</t>
  </si>
  <si>
    <t>Nasty Gal</t>
  </si>
  <si>
    <t>6nfqyVSVIL4YnIh5S7fG8Y</t>
  </si>
  <si>
    <t>Blu (feat. Damon Albarn)</t>
  </si>
  <si>
    <t>4WzIR5PJLp6dY09h5PWdxr</t>
  </si>
  <si>
    <t>Mellow My Man</t>
  </si>
  <si>
    <t>7v7tFiNePGwLOrB2tAW3kg</t>
  </si>
  <si>
    <t>Beautiful Surprise</t>
  </si>
  <si>
    <t>4dlh921u5Ojn59FK2TOC24</t>
  </si>
  <si>
    <t>Come Home - Hazey Eyes Remix</t>
  </si>
  <si>
    <t>6jgOrsBix5nngpvePgJjsE</t>
  </si>
  <si>
    <t>Love Like This - 2016 Remaster</t>
  </si>
  <si>
    <t>3pYkhCA97OPAwO6rkWLRcQ</t>
  </si>
  <si>
    <t>2HwVFnaTNFVHPHbwQJrx21</t>
  </si>
  <si>
    <t>Hail the Underdog</t>
  </si>
  <si>
    <t>4IHm9cpnnkLa6pCMAnZCLR</t>
  </si>
  <si>
    <t>Dreamgirls</t>
  </si>
  <si>
    <t>5nGD7EMqIux8jcEs8nfzZq</t>
  </si>
  <si>
    <t>What Becomes of the Brokenhearted</t>
  </si>
  <si>
    <t>7FU7dP8A6BpEXwu6pE7ceT</t>
  </si>
  <si>
    <t>4IXZ78yEAAttxA7r7mwPF4</t>
  </si>
  <si>
    <t>Mean It</t>
  </si>
  <si>
    <t>2Uqf5cO8McHppesKBEj7oO</t>
  </si>
  <si>
    <t>Let Your Conscience Be Your Guide</t>
  </si>
  <si>
    <t>7zljpIiwLylcq96HIXgdNZ</t>
  </si>
  <si>
    <t>3F8uRM4e993hmBdhlAdpj0</t>
  </si>
  <si>
    <t>Drive (Mt. Eden Remix)</t>
  </si>
  <si>
    <t>5HN16r4hXgtiKHCER5sSF5</t>
  </si>
  <si>
    <t>Never Get Enough</t>
  </si>
  <si>
    <t>7rWqL6XVmRMHrqwq0GTazK</t>
  </si>
  <si>
    <t>Silk Jam</t>
  </si>
  <si>
    <t>6V5hRLs94gOseTsZvivYe1</t>
  </si>
  <si>
    <t>6WiFofaC8EdLpYMJvYl5U9</t>
  </si>
  <si>
    <t>4uKmb8JqyQ8BYMesmlpsRL</t>
  </si>
  <si>
    <t>Punch Drunk</t>
  </si>
  <si>
    <t>7jsTBebfjKpkMaS8Ny12Un</t>
  </si>
  <si>
    <t>Beach Daze</t>
  </si>
  <si>
    <t>0GlycGwB3CYrAPzJVcF6nV</t>
  </si>
  <si>
    <t>Wreckless</t>
  </si>
  <si>
    <t>7GSO6gEfwGwG8aiQSAgCI2</t>
  </si>
  <si>
    <t>Who Is It Gonna B (feat. A. K. Paul)</t>
  </si>
  <si>
    <t>4P8ebswGFjPzUFFkoW597X</t>
  </si>
  <si>
    <t>I Wanna Be Loved</t>
  </si>
  <si>
    <t>3D7cEic4nn1AcjWW76F8YM</t>
  </si>
  <si>
    <t>Stop and Look (And You Have Found Love)</t>
  </si>
  <si>
    <t>3rku9V5AEQU1anXvfyUTmD</t>
  </si>
  <si>
    <t>My Friend Alan</t>
  </si>
  <si>
    <t>3kfRkDH9mtCjutFRDzYJOW</t>
  </si>
  <si>
    <t>Beauty Is Only Skin Deep - Single Version / Mono</t>
  </si>
  <si>
    <t>7xLxvC5b4Yrx5jFqTQ7sw6</t>
  </si>
  <si>
    <t>Shit, Damn, Motherfucker</t>
  </si>
  <si>
    <t>0s39srtdNSrRz6bRMkOrp3</t>
  </si>
  <si>
    <t>All Her Love</t>
  </si>
  <si>
    <t>0qdHUulWIrWBrAKKsqrVvs</t>
  </si>
  <si>
    <t>7ttSUbfkcokfXiWyvJFvjj</t>
  </si>
  <si>
    <t>I Want To Be Alone With You</t>
  </si>
  <si>
    <t>0wQ6GCtKHfrhBG4Asj5Hkh</t>
  </si>
  <si>
    <t>Ballero</t>
  </si>
  <si>
    <t>6CP29pnRkJ70sc4XI9Axap</t>
  </si>
  <si>
    <t>Funky Dope Lovin' (feat. Gerald Levert, Aaron Hall and Buddy Banks)</t>
  </si>
  <si>
    <t>63iJp5nZ27YtwuCfhwlZAV</t>
  </si>
  <si>
    <t>Loving (Acoustic)</t>
  </si>
  <si>
    <t>27a3Q0H1X7Ds1ETrAGF49c</t>
  </si>
  <si>
    <t>How Could I Let You Get Away</t>
  </si>
  <si>
    <t>4jnPGIKO0aljX74CmUA2CH</t>
  </si>
  <si>
    <t>1eB7ZaeP7WMu4e9INfmOHZ</t>
  </si>
  <si>
    <t>Return Of The Mack - Seeb Remix</t>
  </si>
  <si>
    <t>2UDNcZpCJUzIUISUaA4HBS</t>
  </si>
  <si>
    <t>43yzHeaBaa6C96s2EDCWxU</t>
  </si>
  <si>
    <t>MDWS</t>
  </si>
  <si>
    <t>4TR0R3jari1DZNZdzbjvML</t>
  </si>
  <si>
    <t>All I See - Darius Remix</t>
  </si>
  <si>
    <t>2d7Wkw0qgUFcOxOmShrjKG</t>
  </si>
  <si>
    <t>6oOs7rUBLCvl6zpyp1YYVy</t>
  </si>
  <si>
    <t>He Is</t>
  </si>
  <si>
    <t>0wbjaq0ygWpciF4QPGrhcZ</t>
  </si>
  <si>
    <t>7KW9gzcasU9csIItKSrcNj</t>
  </si>
  <si>
    <t>When I Lay My Burdens Down - Live From "The Temptations Show"/1968</t>
  </si>
  <si>
    <t>4GwFbiVkdgrS7ItW49nRyH</t>
  </si>
  <si>
    <t>Love Of My Own</t>
  </si>
  <si>
    <t>7g3Htzh3rezIFVWAy59vsw</t>
  </si>
  <si>
    <t>Aiir (acoustic)</t>
  </si>
  <si>
    <t>00mn23xSMb4rZOtm4sfmWj</t>
  </si>
  <si>
    <t>To Be True</t>
  </si>
  <si>
    <t>0Oz0EvqA5DCXisexskIhP0</t>
  </si>
  <si>
    <t>6LIkb5jjSGtIZxj7mE6NnF</t>
  </si>
  <si>
    <t>1H58IIg9RfDAm7mz4QA2ma</t>
  </si>
  <si>
    <t>2FlaI8o6RjwfiwyN2eMkOY</t>
  </si>
  <si>
    <t>1AyW7vQmGpselQEixJTFop</t>
  </si>
  <si>
    <t>Sea Snake</t>
  </si>
  <si>
    <t>2GHy0qhbeqA9c9yn7prucM</t>
  </si>
  <si>
    <t>4lbb4z6CGGKEFFgMcB59LP</t>
  </si>
  <si>
    <t>6aoDP6J8OfYlCPasrZqjeS</t>
  </si>
  <si>
    <t>Disco Eyes</t>
  </si>
  <si>
    <t>670DvjR7wdFyXQ4i0c8DLM</t>
  </si>
  <si>
    <t>"Proper Freestyle".</t>
  </si>
  <si>
    <t>5okpwK0iFJ2rh92GkFNj77</t>
  </si>
  <si>
    <t>Isn't That Enough</t>
  </si>
  <si>
    <t>2njaQKAJ83VfCrhK6rLI5h</t>
  </si>
  <si>
    <t>This Must Be the Place (Naive Melody)</t>
  </si>
  <si>
    <t>0oXsSXaICwrpFlPa3kZ4O2</t>
  </si>
  <si>
    <t>Jonz In My Bonz</t>
  </si>
  <si>
    <t>7114JMdpaHhNEOlIY0Ljze</t>
  </si>
  <si>
    <t>A Different You Original Mix - Original Mix</t>
  </si>
  <si>
    <t>0zNRxjqC83teSDeqQuALPQ</t>
  </si>
  <si>
    <t>5gvRZvUUFr2eBr5AOOa3nx</t>
  </si>
  <si>
    <t>6k8OXtHlpkbW8ebykbiS7A</t>
  </si>
  <si>
    <t>3RrumTYvxSLX8SwLrZCjNd</t>
  </si>
  <si>
    <t>Babeheaven</t>
  </si>
  <si>
    <t>43b8Y7I70vwLrjUnV0XVqv</t>
  </si>
  <si>
    <t>7upgDi9C0pQn9HZzGfksJq</t>
  </si>
  <si>
    <t>7aLLuy3cVBPlRY7KfTARCz</t>
  </si>
  <si>
    <t>Outa-Space</t>
  </si>
  <si>
    <t>17KFO56mkVEKR0v8qOPlkU</t>
  </si>
  <si>
    <t>0AxEWWrceIVYZbHPIil5Ih</t>
  </si>
  <si>
    <t>0ZaIBQIa1MjMMw8lEc8G2O</t>
  </si>
  <si>
    <t>Rehab - Pharoahe Monch Remix</t>
  </si>
  <si>
    <t>5Ow9WdJ08ao62tsEz1YaCq</t>
  </si>
  <si>
    <t>66T8Iwq7uVRnrQtC6i7DDb</t>
  </si>
  <si>
    <t>7L987OVdv5i5Zzef8EFKpx</t>
  </si>
  <si>
    <t>Dunes and the Search</t>
  </si>
  <si>
    <t>0HigxF2tGaUmnvlhbOu5ql</t>
  </si>
  <si>
    <t>Eddie You Should Know Better</t>
  </si>
  <si>
    <t>7CXpi7XMsKfViLKsmZKETe</t>
  </si>
  <si>
    <t>Sex &amp; Cigarettes</t>
  </si>
  <si>
    <t>21I0HVUFcE7y1E5qWAaOdO</t>
  </si>
  <si>
    <t>6A21WVScVf31kTxMKZiNaE</t>
  </si>
  <si>
    <t>6ZqjdPOr0ejoEZd4UATOrA</t>
  </si>
  <si>
    <t>5jlcCqsD7yJdwhZYAhoCFY</t>
  </si>
  <si>
    <t>6GIOYCJgVnAuiPuYaNMw3J</t>
  </si>
  <si>
    <t>Play Pretend (feat. Felly &amp; Healy)</t>
  </si>
  <si>
    <t>5f0dpFNYZqCgoLVEwTVfqX</t>
  </si>
  <si>
    <t>NESS</t>
  </si>
  <si>
    <t>4XDowdWm6Vv8WSaRpM8wbN</t>
  </si>
  <si>
    <t>Girl U for Me</t>
  </si>
  <si>
    <t>0EcFzZUKTQysjIxMvAtemq</t>
  </si>
  <si>
    <t>5pdwK21HnxJrA19o1ijjix</t>
  </si>
  <si>
    <t>Whir</t>
  </si>
  <si>
    <t>6sYaUqXFlkGgWrQaFFPuXb</t>
  </si>
  <si>
    <t>6o3gGoguyNeY83nrmW2QBV</t>
  </si>
  <si>
    <t>Heartlines - Cheat Codes Remix</t>
  </si>
  <si>
    <t>7F7S2mtZnzW7BucnxzTbo3</t>
  </si>
  <si>
    <t>7E1kK92jm1ZqyohmcaPIBE</t>
  </si>
  <si>
    <t>Life Under Water</t>
  </si>
  <si>
    <t>0QXoEwz03trZf9kJ7LZSf7</t>
  </si>
  <si>
    <t>If I Had No Loot</t>
  </si>
  <si>
    <t>5oPRLER8bCQN3RFFVvLbTC</t>
  </si>
  <si>
    <t>Turn da Lights Off (feat. Missy Elliott)</t>
  </si>
  <si>
    <t>0DdN7DAm3SVVfhrsaoGMuE</t>
  </si>
  <si>
    <t>1wvWU8XdhyGrQamm8CTkvU</t>
  </si>
  <si>
    <t>At Least</t>
  </si>
  <si>
    <t>3Any7GXfE1143QN5CaFzPh</t>
  </si>
  <si>
    <t>3N0F0Q3VNFkSFqTkhQ14kq</t>
  </si>
  <si>
    <t>Not Like Crazy</t>
  </si>
  <si>
    <t>7pJXfOpXdzJEPfrGLmjCZN</t>
  </si>
  <si>
    <t>Louis La Roche</t>
  </si>
  <si>
    <t>37l1GLxCvuUrP1qyg3dM3Z</t>
  </si>
  <si>
    <t>Father's Child</t>
  </si>
  <si>
    <t>4pjnTKFhJxQzyd90onjqQi</t>
  </si>
  <si>
    <t>Charles Hamilton</t>
  </si>
  <si>
    <t>Brooklyn Girls</t>
  </si>
  <si>
    <t>7EY4Lim0kVHB0yyJJvco8D</t>
  </si>
  <si>
    <t>47ZTqPgefAROYCjFxmVPJH</t>
  </si>
  <si>
    <t>Please Don't Let Me Be Misunderstood</t>
  </si>
  <si>
    <t>4WnMEVMUQAzyQTpQDp8W56</t>
  </si>
  <si>
    <t>Change - Edit</t>
  </si>
  <si>
    <t>1GrCYvkH2DeuXTptRKUFw6</t>
  </si>
  <si>
    <t>Someday At Christmas</t>
  </si>
  <si>
    <t>1yi2B0Ca0Xrob1O4R1uW6Z</t>
  </si>
  <si>
    <t>Everybody Knows (The River Song)</t>
  </si>
  <si>
    <t>1EoQsWMhGojPMVnGx0JySy</t>
  </si>
  <si>
    <t>6wKm0EbEv4P9c27eYBD02B</t>
  </si>
  <si>
    <t>Do It Good</t>
  </si>
  <si>
    <t>3fN8djLf2uPJp993x5Jyex</t>
  </si>
  <si>
    <t>Shelby Moves</t>
  </si>
  <si>
    <t>1VNQ8LCAbanE2I67as8CbX</t>
  </si>
  <si>
    <t>Much Too Much</t>
  </si>
  <si>
    <t>3apJ66G3QuD7rK9hacQUNp</t>
  </si>
  <si>
    <t>Rockin' After Midnight</t>
  </si>
  <si>
    <t>3rfhIm1apTxpYzZvIgQjL8</t>
  </si>
  <si>
    <t>Soldier of Love - Remastered</t>
  </si>
  <si>
    <t>2WT0Aa8B5qXfkrU0IWTjFW</t>
  </si>
  <si>
    <t>7nW28PFlLLXv4Y5SrcfDjB</t>
  </si>
  <si>
    <t>0ublfuEw3OKA1HH4V5vkFi</t>
  </si>
  <si>
    <t>Don't Say Goodnight (It's Time for Love) - Part I &amp; 2</t>
  </si>
  <si>
    <t>02dGwHk2iMUTqvByaxqZSn</t>
  </si>
  <si>
    <t>0iyrGs4yXc2lWQCqCgCx0C</t>
  </si>
  <si>
    <t>Should I Take You Home (Keyloc Version)</t>
  </si>
  <si>
    <t>4yyS9ALueLyzUnS7LIzbjZ</t>
  </si>
  <si>
    <t>YOU - Stripped</t>
  </si>
  <si>
    <t>3l7m8AiyDrX5EWRj9tGZai</t>
  </si>
  <si>
    <t>I Can Change (feat. Snoop Dogg)</t>
  </si>
  <si>
    <t>4xFfDqhvO8Xkl60MmlvzaC</t>
  </si>
  <si>
    <t>X-Files</t>
  </si>
  <si>
    <t>3FX2q7lAuRNSCc89K5hGUu</t>
  </si>
  <si>
    <t>Ain't That The Truth</t>
  </si>
  <si>
    <t>1QUUxbAcKX8qtG2dyFaO5j</t>
  </si>
  <si>
    <t>Neon Gumbo</t>
  </si>
  <si>
    <t>1Wv14r1lFyrCJVhe36iHWq</t>
  </si>
  <si>
    <t>Try Again - Jim Eno Sessions</t>
  </si>
  <si>
    <t>7uHEDuhRWJQGSOWz9hlx9K</t>
  </si>
  <si>
    <t>2xWUH3uqnZ47dpiLLQqkZ3</t>
  </si>
  <si>
    <t>Storm (Forecass)</t>
  </si>
  <si>
    <t>4JfVMQu6kkPyQixhcBITqx</t>
  </si>
  <si>
    <t>Sitting Home</t>
  </si>
  <si>
    <t>6sSRhTPxBomvVYAyLpkLa1</t>
  </si>
  <si>
    <t>6tc2nHTmQjXQXo2ybeVZB7</t>
  </si>
  <si>
    <t>0HbdAS6I0TUmNKBZ0ogzEo</t>
  </si>
  <si>
    <t>Better Together - Happiness Is Wealth Disco Remix</t>
  </si>
  <si>
    <t>4MCJ0q6Rr9uEDKSUhmWbhR</t>
  </si>
  <si>
    <t>I'm No Good For You</t>
  </si>
  <si>
    <t>2DjiO6z3VAvfUfJ16Ymofl</t>
  </si>
  <si>
    <t>Because Of Love</t>
  </si>
  <si>
    <t>40kJxdeSmQieEgTgShXumm</t>
  </si>
  <si>
    <t>Pardon (Bu²ju²)</t>
  </si>
  <si>
    <t>0DIQr1yoKjUeooHbh4B1oF</t>
  </si>
  <si>
    <t>Thrilla</t>
  </si>
  <si>
    <t>0I8mjEm0Y9qwNMo7mtA7ny</t>
  </si>
  <si>
    <t>3V2SNCBu9A62TmNeWhiygE</t>
  </si>
  <si>
    <t>Joy Inside My Tears</t>
  </si>
  <si>
    <t>5OyO5PaGo7r9YeWo5YtZrj</t>
  </si>
  <si>
    <t>When Will They Learn - Radio Edit</t>
  </si>
  <si>
    <t>0aiCSPx8E128ivaa6akY6l</t>
  </si>
  <si>
    <t>Limbs of Faith</t>
  </si>
  <si>
    <t>1QeZ4lySKItECgxIun0NY5</t>
  </si>
  <si>
    <t>2ykppvewg6Xoa9jMPSqRWd</t>
  </si>
  <si>
    <t>Lost (feat. Chelsea Jade) [CRAY Remix]</t>
  </si>
  <si>
    <t>2SYktvuBUIWlvZg7fA4cFY</t>
  </si>
  <si>
    <t>Oslo</t>
  </si>
  <si>
    <t>38hfvxbqNsAhwWPmZbKyyO</t>
  </si>
  <si>
    <t>Take Home To Mama</t>
  </si>
  <si>
    <t>0KgUQWiy98NQ30wfnhkg6a</t>
  </si>
  <si>
    <t>3ZvmOf48d9zZGrVs90CsRH</t>
  </si>
  <si>
    <t>Nothing Can Change This Love - Live</t>
  </si>
  <si>
    <t>6Qbjcq0UvszzDmZE6aVXyu</t>
  </si>
  <si>
    <t>The Pieces Don't Fit Anymore</t>
  </si>
  <si>
    <t>05muUAppQeMnnVxH8lVsw9</t>
  </si>
  <si>
    <t>Here's To Endings</t>
  </si>
  <si>
    <t>6wXL3MalwBZSgdF2expmTW</t>
  </si>
  <si>
    <t>Dusk 2 Dusk</t>
  </si>
  <si>
    <t>6efQ7Z9hjoP9uWxLtsTJ3C</t>
  </si>
  <si>
    <t>2eCbt6XUilxuWotHnydmsc</t>
  </si>
  <si>
    <t>I Can't Do Without You - Live from Bloomington, IN</t>
  </si>
  <si>
    <t>4t1BbBGkkiLltjdSic0eFM</t>
  </si>
  <si>
    <t>1HKQ2ivLxAl0Qv7KRNHhUW</t>
  </si>
  <si>
    <t>Stay Tho</t>
  </si>
  <si>
    <t>75duTPih8urL2EZEG0nEtA</t>
  </si>
  <si>
    <t>1QTil8E3eU4ekpfJ2GkVKI</t>
  </si>
  <si>
    <t>Wishing On A Star - Edit</t>
  </si>
  <si>
    <t>4Ua4zLr8eBX2qyNsCkD8CU</t>
  </si>
  <si>
    <t>37ui6CjLrYS4mcAjmG8x34</t>
  </si>
  <si>
    <t>Give the People What They Want</t>
  </si>
  <si>
    <t>1PpqJwngLvPd0VotrqusQm</t>
  </si>
  <si>
    <t>Jessica Domingo</t>
  </si>
  <si>
    <t>Damn. Medley: Kendrick Lamar</t>
  </si>
  <si>
    <t>1KhywrEGc7u591HSTCshoZ</t>
  </si>
  <si>
    <t>Chocolate High</t>
  </si>
  <si>
    <t>2susnsWoTQw1QXOfqQ0Pui</t>
  </si>
  <si>
    <t>Smile For Me</t>
  </si>
  <si>
    <t>7jGMczpju2gPgGArB1DiiJ</t>
  </si>
  <si>
    <t>A Minute</t>
  </si>
  <si>
    <t>4ZqhQ8BcHogouIUC6g0hvM</t>
  </si>
  <si>
    <t>Monkey Bars</t>
  </si>
  <si>
    <t>5LsYPUNCHB2ZprVJoMJJEd</t>
  </si>
  <si>
    <t>Ooh Boy</t>
  </si>
  <si>
    <t>2AefH7K3KZLJayJ1OT3w4S</t>
  </si>
  <si>
    <t>5Fj2yaZqQt4dbFyGWSIPOK</t>
  </si>
  <si>
    <t>Kiki</t>
  </si>
  <si>
    <t>2Pdn3Py7bbOoS0mh2qLcK6</t>
  </si>
  <si>
    <t>Gotta Right to Cry</t>
  </si>
  <si>
    <t>2c83JNEoCuKOz9MLhdgZD4</t>
  </si>
  <si>
    <t>Angela Winbush</t>
  </si>
  <si>
    <t>3nlz38CTnAhzvDE8RHDvcL</t>
  </si>
  <si>
    <t>Handmade Ego</t>
  </si>
  <si>
    <t>5AMlVYdyGdCQxGrzSuQET5</t>
  </si>
  <si>
    <t>Keep On Pushin' - Original Version</t>
  </si>
  <si>
    <t>3dfEw3boVdo3gXvCibd1yb</t>
  </si>
  <si>
    <t>Ladylike</t>
  </si>
  <si>
    <t>1vndohJZ9BKPx7onIR5s8Y</t>
  </si>
  <si>
    <t>Not Even the King</t>
  </si>
  <si>
    <t>55do1f4mkLfM314tQDlyfw</t>
  </si>
  <si>
    <t>Find Yourself - Ashworth Remix</t>
  </si>
  <si>
    <t>78BoWuOsXWx6FzmUN61wlS</t>
  </si>
  <si>
    <t>7Ai3kiSt97li9WBU9CJJng</t>
  </si>
  <si>
    <t>So I Can Love You</t>
  </si>
  <si>
    <t>0pKhawRu6D5RYTaINzrozu</t>
  </si>
  <si>
    <t>Howard Hewett</t>
  </si>
  <si>
    <t>I'm for Real</t>
  </si>
  <si>
    <t>5vNivpfJaXsTpYpxIHsjvm</t>
  </si>
  <si>
    <t>I'll Give All My Love To You</t>
  </si>
  <si>
    <t>6SdPDNYIs34H0MWBrrfH6T</t>
  </si>
  <si>
    <t>7hWod2nZxzIewqWEw45iUR</t>
  </si>
  <si>
    <t>Comfort You - Extended Mix</t>
  </si>
  <si>
    <t>2hm7zFRWb8wEFBJPhIFb3Q</t>
  </si>
  <si>
    <t>Sho' Nuff</t>
  </si>
  <si>
    <t>4Jg1hIE4HZgxbOYwvh0dh2</t>
  </si>
  <si>
    <t>6zQi4pXXw5N1fC0nfZoqSF</t>
  </si>
  <si>
    <t>Two Time Loser</t>
  </si>
  <si>
    <t>7DILAKvhBrUg6gROu1bEpK</t>
  </si>
  <si>
    <t>Barricade (Matter Of Fact)</t>
  </si>
  <si>
    <t>3e1Rff6j4s9IMNEPsKpaEz</t>
  </si>
  <si>
    <t>4tnyX0xxgcFuLL6cMKUwEa</t>
  </si>
  <si>
    <t>5Ub8nIeGIoxE0doVPU2hCH</t>
  </si>
  <si>
    <t>Jimmy Mack - Single Version (Mono)</t>
  </si>
  <si>
    <t>32yAOjLF9TWGuPhz2ZV5DN</t>
  </si>
  <si>
    <t>6mEz788a69lPPLdWclYCkQ</t>
  </si>
  <si>
    <t>0Gj0HOUI2JV5xC8M7dnIff</t>
  </si>
  <si>
    <t>I Am Not My Hair</t>
  </si>
  <si>
    <t>4xekeMdr1mzuvWaG1fPNN4</t>
  </si>
  <si>
    <t>5d4UUN6eh1geyoU4ukrGxr</t>
  </si>
  <si>
    <t>I Owe You Nothing</t>
  </si>
  <si>
    <t>5oOsdSm13PI3wgSePScW8g</t>
  </si>
  <si>
    <t>5EzvEty2nn7vef95D9Y4cX</t>
  </si>
  <si>
    <t>(Pop, Pop, Pop) Goes My Mind</t>
  </si>
  <si>
    <t>0pZHJqjF6fFvNxoi3UmNE4</t>
  </si>
  <si>
    <t>Only You (feat. Notorious B.I.G. and Mase) - Greatest Hits Version</t>
  </si>
  <si>
    <t>7o7rrKyfqGo5xw318JNFUb</t>
  </si>
  <si>
    <t>6VVZ8viy4dMagUurmDCpQs</t>
  </si>
  <si>
    <t>Familiar Footsteps</t>
  </si>
  <si>
    <t>37bXUP2iDLnRPe7Nryg6jZ</t>
  </si>
  <si>
    <t>Cold to the Touch</t>
  </si>
  <si>
    <t>0G02rQzF8OGo7dBdJlB02Z</t>
  </si>
  <si>
    <t>5GsT7Z8h4PL3TPtWm3Maki</t>
  </si>
  <si>
    <t>5NNkgGWxuM5qcrEaWPf66C</t>
  </si>
  <si>
    <t>Detroit Swindle</t>
  </si>
  <si>
    <t>Yes, No, Maybe feat. Tom Misch</t>
  </si>
  <si>
    <t>2jx9VNmPInE1d2m2T9eotT</t>
  </si>
  <si>
    <t>25SXTm4vpejjWXqQrUftkO</t>
  </si>
  <si>
    <t>Shit n' Floss</t>
  </si>
  <si>
    <t>186z5RPxJZQZUlmOZWJs15</t>
  </si>
  <si>
    <t>Love Is Stronger Than Pride - Remastered</t>
  </si>
  <si>
    <t>0lFLrGf4IKKQatzfGy9Xit</t>
  </si>
  <si>
    <t>Night Train - Single Version</t>
  </si>
  <si>
    <t>4OMreMBdFMvXg4nyh6KIAB</t>
  </si>
  <si>
    <t>Baby, Pick Up Your Gun</t>
  </si>
  <si>
    <t>1htpZ2p8i3ThtJdkYknes5</t>
  </si>
  <si>
    <t>1KuNsc2Q2URrA9Xb1XnfLJ</t>
  </si>
  <si>
    <t>6MlM7j7otOKpa0jFi8htxm</t>
  </si>
  <si>
    <t>4ZfKu6fUkQcIcKHUiTslHs</t>
  </si>
  <si>
    <t>1plWd6HPu5RUGa3kszuaYA</t>
  </si>
  <si>
    <t>Eastbound</t>
  </si>
  <si>
    <t>2YjJf3vLGP6x48riVtQ2X9</t>
  </si>
  <si>
    <t>Red Lines</t>
  </si>
  <si>
    <t>5nNRGtgS9d1vcxFCZuAA8r</t>
  </si>
  <si>
    <t>4xFIEHaBVjndIziSlkM8S8</t>
  </si>
  <si>
    <t>Stranger to My Happiness</t>
  </si>
  <si>
    <t>1Ow1h8ipU0S07gGcJYfVkg</t>
  </si>
  <si>
    <t>Bang the Drum All Day</t>
  </si>
  <si>
    <t>7vGo6GXSO3A7YO7zZSHt0F</t>
  </si>
  <si>
    <t>Paris Nights / New York Mornings</t>
  </si>
  <si>
    <t>0l4tZquzNX3KM43B6iHY76</t>
  </si>
  <si>
    <t>1idiZxsjgDNleofQN9uYRo</t>
  </si>
  <si>
    <t>6RvJLhiH0BVryvko6C4HUA</t>
  </si>
  <si>
    <t>0z3rTh8dwqRJKz6yiPOMoX</t>
  </si>
  <si>
    <t>Having a Party - Live</t>
  </si>
  <si>
    <t>3Pnpmp7t5Cwxq63kKvCMU4</t>
  </si>
  <si>
    <t>1pBvSBxDvp4NHdISc1GjHi</t>
  </si>
  <si>
    <t>Christmas Lights</t>
  </si>
  <si>
    <t>5PrCpynUFxSZ0xuOkqaU8A</t>
  </si>
  <si>
    <t>Xhampagne (feat. Antwon)</t>
  </si>
  <si>
    <t>70aGNEZzj831Htgfcpqrpq</t>
  </si>
  <si>
    <t>Free Squares</t>
  </si>
  <si>
    <t>4xdjhThRzetxLYQvC5IsdQ</t>
  </si>
  <si>
    <t>7cjbglDR6yec0j1gl92ApG</t>
  </si>
  <si>
    <t>Stir It</t>
  </si>
  <si>
    <t>6DeMfZ93mju3jqd0HLe9na</t>
  </si>
  <si>
    <t>(We've Got) Honey Love</t>
  </si>
  <si>
    <t>2A530mcPVsVBcKJw01LMHa</t>
  </si>
  <si>
    <t>Into the Dark</t>
  </si>
  <si>
    <t>2JVSFBfpolxlbRD5dNI9Wk</t>
  </si>
  <si>
    <t>5rJvilorz6UVTvjEHoPZV4</t>
  </si>
  <si>
    <t>4PlrEALYhBVlRDByx26bcq</t>
  </si>
  <si>
    <t>2pdIJF8xM2w7CMutdAKQWV</t>
  </si>
  <si>
    <t>Never Get Used To</t>
  </si>
  <si>
    <t>4DIXkKtBY1UutnkWWuYnwz</t>
  </si>
  <si>
    <t>5dDil5UO6UBiMZyfBW36ds</t>
  </si>
  <si>
    <t>Take The Box - Album Version (Edited)</t>
  </si>
  <si>
    <t>0vlOooGJoEdbOGYt7ctoaF</t>
  </si>
  <si>
    <t>I Heard Love Is Blind - Live</t>
  </si>
  <si>
    <t>27w2s06PaPuFOHsNn1m3xP</t>
  </si>
  <si>
    <t>49TGcC9XimmyqcScTaxgIS</t>
  </si>
  <si>
    <t>My Mistake (Was To Love You)</t>
  </si>
  <si>
    <t>7gD8EozVUMLdyO21MNkoSF</t>
  </si>
  <si>
    <t>2Vi0rMV0PsaWxsPGNohOY9</t>
  </si>
  <si>
    <t>5RD9Xa3cdPnjE2ngnsJQ0F</t>
  </si>
  <si>
    <t>W/As My Girl</t>
  </si>
  <si>
    <t>7iNGGLUS7x4RA6IM0De2R9</t>
  </si>
  <si>
    <t>DopeMan Go</t>
  </si>
  <si>
    <t>4ZbMxePLdoIcGza0ktX6sk</t>
  </si>
  <si>
    <t>One Life</t>
  </si>
  <si>
    <t>30mlf6PlLqvdsEXCTvHpkE</t>
  </si>
  <si>
    <t>5qGyAI7P31LhnMhmloHaR4</t>
  </si>
  <si>
    <t>71FCd4GFsUEZ8oFvKA2wiF</t>
  </si>
  <si>
    <t>When The Lovelight Starts Shining Through His Eyes</t>
  </si>
  <si>
    <t>71Upx7K1I1jInEEJpsFWLw</t>
  </si>
  <si>
    <t>High On Sunshine</t>
  </si>
  <si>
    <t>5iVxkOzgZggmXx2YDi7wXy</t>
  </si>
  <si>
    <t>My Special Prayer</t>
  </si>
  <si>
    <t>4c7nlEgK2uiM3ofjaRD51x</t>
  </si>
  <si>
    <t>She Gave Me the Keys</t>
  </si>
  <si>
    <t>6Ccwy7mIJmjJdWrLYTkEVl</t>
  </si>
  <si>
    <t>Crazy / Take Me Home</t>
  </si>
  <si>
    <t>55kK8oyLcn7NsLvBMPu0Tb</t>
  </si>
  <si>
    <t>Moe Green</t>
  </si>
  <si>
    <t>Running To The Sky</t>
  </si>
  <si>
    <t>26rK22j2PjfHciL6GLYy0a</t>
  </si>
  <si>
    <t>3tKe0M3LzqgmItYMVuzTKj</t>
  </si>
  <si>
    <t>God is a woman - Recorded at Metropolis Studios, London</t>
  </si>
  <si>
    <t>5gRGXpg9mSxxaj3rK76VR3</t>
  </si>
  <si>
    <t>Holladay</t>
  </si>
  <si>
    <t>Done Giving Out My Heart (Tremble)</t>
  </si>
  <si>
    <t>3jOKxnOhCR7tqZIZE0V1Gq</t>
  </si>
  <si>
    <t>Put Me in Jail</t>
  </si>
  <si>
    <t>4DAUqw3HOiLqnM566w4aFZ</t>
  </si>
  <si>
    <t>Tell Me What You Want Me to Do</t>
  </si>
  <si>
    <t>0IhHkW1fnUSMEcLSHmKhrJ</t>
  </si>
  <si>
    <t>Can't You See (feat. The Notorious B.I.G.) - 2016 Remaster</t>
  </si>
  <si>
    <t>3vHCKWXrrqjkUJrh394Tou</t>
  </si>
  <si>
    <t>3tNStsFoWlvNFGeRdUfncn</t>
  </si>
  <si>
    <t>Power of Love / Love Power</t>
  </si>
  <si>
    <t>6ep87j7rt6j8Fok55N9NOs</t>
  </si>
  <si>
    <t>Can't Stay</t>
  </si>
  <si>
    <t>2aJpRgyHYENSWWCHl1stQz</t>
  </si>
  <si>
    <t>Change Is Gonna Come - Remastered Mono Album Version; Remastered Mono</t>
  </si>
  <si>
    <t>Body Love</t>
  </si>
  <si>
    <t>4heNDDww6hPUZYqU79AikG</t>
  </si>
  <si>
    <t>The Clown</t>
  </si>
  <si>
    <t>0aOT5OQeNPyZzGwwudbaYs</t>
  </si>
  <si>
    <t>Bag Lady - Cheeba Sac Radio</t>
  </si>
  <si>
    <t>4o9X3Mv1lBUU3Zn8jmehzW</t>
  </si>
  <si>
    <t>2q2jR9QQKo3aaGX74nR0di</t>
  </si>
  <si>
    <t>Shoot Your Shot</t>
  </si>
  <si>
    <t>29s6QBRrKNZwkbdkRPWkjK</t>
  </si>
  <si>
    <t>53w2vsCVLYmgh15RhIwWsw</t>
  </si>
  <si>
    <t>3GB5vPGpaZeTapeNaR0Vam</t>
  </si>
  <si>
    <t>Mission To Please You</t>
  </si>
  <si>
    <t>4eepqIe73rG9inkIqB4SRV</t>
  </si>
  <si>
    <t>• 100 Roses</t>
  </si>
  <si>
    <t>6NbTyTg6wr0R5TRETBPIqg</t>
  </si>
  <si>
    <t>22SXsEltMj2tGBfov7VCH6</t>
  </si>
  <si>
    <t>For Once In My Life - Album Version (Stereo)</t>
  </si>
  <si>
    <t>4jIG9OtDuwP0nkDE7HWs0e</t>
  </si>
  <si>
    <t>2vu2Erh2qp2BmC3kpiilAy</t>
  </si>
  <si>
    <t>2DsWdmDY8jToMNYyKI1XfY</t>
  </si>
  <si>
    <t>Kiss of Life - Live 2011</t>
  </si>
  <si>
    <t>2TzL5SzevzN79PhPcNOIMt</t>
  </si>
  <si>
    <t>Twistin' The Night Away - Live</t>
  </si>
  <si>
    <t>3Z3uByZYPcuVYxOTg7T6j6</t>
  </si>
  <si>
    <t>1P87E4P0fbh5uKoLNWCkV2</t>
  </si>
  <si>
    <t>3plqM4P4NErA7r83GOClLE</t>
  </si>
  <si>
    <t>Do You Believe</t>
  </si>
  <si>
    <t>2DIqPQY9scuv8IeJA1Ouep</t>
  </si>
  <si>
    <t>You Never Loved Me (At All)</t>
  </si>
  <si>
    <t>7FQ0tjo0XmjiYikOrStCY2</t>
  </si>
  <si>
    <t>0TrAMMbbiFgJSUSSDOYz7T</t>
  </si>
  <si>
    <t>You Gotta Believe</t>
  </si>
  <si>
    <t>49GBlA8pR2w0pjFKTrI54l</t>
  </si>
  <si>
    <t>Girl (Why You Wanna Make Me Blue)</t>
  </si>
  <si>
    <t>51bcLxmqO6C4bCHQOKecpM</t>
  </si>
  <si>
    <t>33nazMBz6eHzg3lvYuoiWy</t>
  </si>
  <si>
    <t>So Be It - Soultalk Remix</t>
  </si>
  <si>
    <t>6KeQciSHzfXjThXqznLSa1</t>
  </si>
  <si>
    <t>0BvsFKUiupc1IUhnttVlBC</t>
  </si>
  <si>
    <t>Provide</t>
  </si>
  <si>
    <t>0GjV20NGgejkrG7SHRQWPM</t>
  </si>
  <si>
    <t>Brighter Side of Darkness</t>
  </si>
  <si>
    <t>46Qk7yYzkQq0b4wctCKP2M</t>
  </si>
  <si>
    <t>Verse</t>
  </si>
  <si>
    <t>0ZbUkWQTZOT6sA3cZFSGvV</t>
  </si>
  <si>
    <t>Satisfied - Edit</t>
  </si>
  <si>
    <t>7bzSMx7A6MjrHvk9MrH7yT</t>
  </si>
  <si>
    <t>2lpx3s65BgszvXm7MvOR3I</t>
  </si>
  <si>
    <t>A Little Better</t>
  </si>
  <si>
    <t>76u0jEq3sF8BVFc64yvK9P</t>
  </si>
  <si>
    <t>2zHeVG7XnVNH8Qblq1qZmS</t>
  </si>
  <si>
    <t>Half Crazy</t>
  </si>
  <si>
    <t>14sIW4EHVuTgNSnTFvIXiJ</t>
  </si>
  <si>
    <t>You Think I Don't Know (But I Know)</t>
  </si>
  <si>
    <t>1dlCquFJLbIftz0BIUJkh2</t>
  </si>
  <si>
    <t>Loud Places - Live from Spotify London</t>
  </si>
  <si>
    <t>5RypsgEbmGPU8lTvMknK8D</t>
  </si>
  <si>
    <t>4IjRsPOrF1qXr6zUzigQ4J</t>
  </si>
  <si>
    <t>Ball Of Confusion (That's What The World Is Today)</t>
  </si>
  <si>
    <t>7gWBXNYoKH7jLZx0MgZCfl</t>
  </si>
  <si>
    <t>Shirley Ann Lee</t>
  </si>
  <si>
    <t>1CA90cZ19qHb7cFCrHbRl2</t>
  </si>
  <si>
    <t>Long Shot</t>
  </si>
  <si>
    <t>5GGA2q0EaY1b7nWfmN208T</t>
  </si>
  <si>
    <t>O Mother</t>
  </si>
  <si>
    <t>7bqGAK7SaJMC1JG0g3s1YG</t>
  </si>
  <si>
    <t>Face Your Fear</t>
  </si>
  <si>
    <t>1wK02f0hF4SzTSkVW9fHXo</t>
  </si>
  <si>
    <t>Fat Larry's Band</t>
  </si>
  <si>
    <t>Act Like You Know</t>
  </si>
  <si>
    <t>1AOacbO5iSMxrGMihq9QDA</t>
  </si>
  <si>
    <t>pressure</t>
  </si>
  <si>
    <t>4ho3sqppLihP4BE3jIJ2ec</t>
  </si>
  <si>
    <t>5ebGdNdhe1GF7YWobtMTIS</t>
  </si>
  <si>
    <t>Kind Of...Sometimes...Maybe</t>
  </si>
  <si>
    <t>5YFU3IanweiQ8vWaZEIR42</t>
  </si>
  <si>
    <t>16e3Ly7ddGqqnFDiWWWwnc</t>
  </si>
  <si>
    <t>4sMQHoN173tQUxrrZV1c81</t>
  </si>
  <si>
    <t>4vmgP10TH0YYqJkzr8yLW0</t>
  </si>
  <si>
    <t>Be More Mad</t>
  </si>
  <si>
    <t>2GbawzK7FvFJtDjGe7dIMK</t>
  </si>
  <si>
    <t>No Sleeep</t>
  </si>
  <si>
    <t>4rkcj3XYEEJ0LFNNrEeIDz</t>
  </si>
  <si>
    <t>514q6NjO0jX0yVOOpTs2Ez</t>
  </si>
  <si>
    <t>Me and My Guitar</t>
  </si>
  <si>
    <t>2rWMZpcCRaKRGigUw8MXzr</t>
  </si>
  <si>
    <t>Sweeterman</t>
  </si>
  <si>
    <t>5FCTV4gn92KJPZAXDa8Jnz</t>
  </si>
  <si>
    <t>Glorious Disaster - Demo</t>
  </si>
  <si>
    <t>6yoGpKoQr3Oce8NqUjJ2Nw</t>
  </si>
  <si>
    <t>You Put the Flame on It (feat. Menahan Street Band)</t>
  </si>
  <si>
    <t>6dNSYDQ4YMSHB1LB6oOm6z</t>
  </si>
  <si>
    <t>1RHtCeYGacnin02PcRGOZ4</t>
  </si>
  <si>
    <t>Metaphysical - Daktyl Remix</t>
  </si>
  <si>
    <t>6gjbfsxdoNv7VZoAGRvIWf</t>
  </si>
  <si>
    <t>Two Hearts - Single Version</t>
  </si>
  <si>
    <t>7ikuX6GAuWaT5SAZytkBRi</t>
  </si>
  <si>
    <t>Harry Hippie</t>
  </si>
  <si>
    <t>5v4WxFIxR7N6qqnwMz7fYc</t>
  </si>
  <si>
    <t>Can't You See - Original Version</t>
  </si>
  <si>
    <t>7EJpoiEOyXSdwk43fvKy9D</t>
  </si>
  <si>
    <t>0ybOhD30mCmnAB7ey3YUm4</t>
  </si>
  <si>
    <t>0FZ1nQFGBKO861pz9rxIS1</t>
  </si>
  <si>
    <t>Solstice Song</t>
  </si>
  <si>
    <t>6VHysVHEJNk0UrO8RGrNgu</t>
  </si>
  <si>
    <t>Love On A Two-Way Street</t>
  </si>
  <si>
    <t>0jiRuwY4M0akGkEYbRiI6U</t>
  </si>
  <si>
    <t>7AVE74ejSpN1qZsiaMZsRf</t>
  </si>
  <si>
    <t>House Party - Zookëper Brown Note Remix</t>
  </si>
  <si>
    <t>6FcXdJRCilIGn1xGVF0QFX</t>
  </si>
  <si>
    <t>Ordinary People - Live from Spotify Milan</t>
  </si>
  <si>
    <t>2UGuZUEnJMAcpYd5Xf4R5K</t>
  </si>
  <si>
    <t>Yahzarah</t>
  </si>
  <si>
    <t>All My Days (feat. Darien Brockington)</t>
  </si>
  <si>
    <t>3jeI2F4R1JzfYlG8VV7fqK</t>
  </si>
  <si>
    <t>3p5RVnBFzE2flDBfBvPxOO</t>
  </si>
  <si>
    <t>Don't Want to Be a Fool</t>
  </si>
  <si>
    <t>2rgMQNOF91LdmJClQAgqW9</t>
  </si>
  <si>
    <t>La bruit</t>
  </si>
  <si>
    <t>7Ah3O4S5KYxJOIm5QQxZgV</t>
  </si>
  <si>
    <t>4H2LQsCn2kvGKsDXACLN9h</t>
  </si>
  <si>
    <t>Serity</t>
  </si>
  <si>
    <t>2FICowDsD5EKV7JJz7zYXo</t>
  </si>
  <si>
    <t>All That I Can Say</t>
  </si>
  <si>
    <t>6qgjAQbWw60HEuiZ5vM1Cc</t>
  </si>
  <si>
    <t>Outrun</t>
  </si>
  <si>
    <t>10aVXQp4e82KM5PBUMCTHN</t>
  </si>
  <si>
    <t>With Me (feat. Hype Turner &amp; Mary Ellen)</t>
  </si>
  <si>
    <t>3AqpMZx8WGQ86hFR7tz9FW</t>
  </si>
  <si>
    <t>Not My Lover</t>
  </si>
  <si>
    <t>17sOt7iVeKGh8rfAzv7kDj</t>
  </si>
  <si>
    <t>Amber-Simone</t>
  </si>
  <si>
    <t>22sYHhyWc1I5oy3tui0nHz</t>
  </si>
  <si>
    <t>244ZokykSzyR5TbFCf9OBC</t>
  </si>
  <si>
    <t>All Around The World (feat. Desiigner &amp; Chynna) - Sega Bodega Remix</t>
  </si>
  <si>
    <t>4mIJOcVV9YcgwbiyZchhlB</t>
  </si>
  <si>
    <t>7cCoEL8adnIGrbmoEiJgy8</t>
  </si>
  <si>
    <t>You're the Kind of Girl</t>
  </si>
  <si>
    <t>56z22nh9bb2tkWpvdPXlza</t>
  </si>
  <si>
    <t>Contusion</t>
  </si>
  <si>
    <t>4NfgzY0dGLdRnF6IATYcLY</t>
  </si>
  <si>
    <t>Ocean Breeze (Acoustic)</t>
  </si>
  <si>
    <t>4gu5QgEtmrtLzRDlBQK2NO</t>
  </si>
  <si>
    <t>Where Do We Go From Here</t>
  </si>
  <si>
    <t>1349hE1BAIJy9rQ4jKh0FZ</t>
  </si>
  <si>
    <t>You're Messing Up A Good Thing</t>
  </si>
  <si>
    <t>3SxBXDg4cJFwa3uwjpoxCU</t>
  </si>
  <si>
    <t>1KcxXt4Jy9Az9Wizs5Z6pF</t>
  </si>
  <si>
    <t>621fen2GvMzUNqsBz1r8Qf</t>
  </si>
  <si>
    <t>Aquarius / Let the Sun Shine In</t>
  </si>
  <si>
    <t>2jZjmsH4CftiQ3330CB0c9</t>
  </si>
  <si>
    <t>WeFight/WeLove</t>
  </si>
  <si>
    <t>3SNNkt4dsdqkWpJwxdGNs6</t>
  </si>
  <si>
    <t>Cracks of My Broken Heart</t>
  </si>
  <si>
    <t>1UJH8voFFpJR2uFD2mbRzw</t>
  </si>
  <si>
    <t>5EUlMkyX5kwBp2SFU6PqVi</t>
  </si>
  <si>
    <t>Not About You</t>
  </si>
  <si>
    <t>4rzygoCG7WX0druUxqaZbw</t>
  </si>
  <si>
    <t>Better By Now</t>
  </si>
  <si>
    <t>0HBvEjoX56Ms9quzgKPi4l</t>
  </si>
  <si>
    <t>It Don't Have to Change (feat. The Stephens Family)</t>
  </si>
  <si>
    <t>3e1PfBYUcfikMd2oyhBKKl</t>
  </si>
  <si>
    <t>Leaves (Reboot)</t>
  </si>
  <si>
    <t>18vu0Yh3nio1TtVPI1ZFLc</t>
  </si>
  <si>
    <t>Mondays</t>
  </si>
  <si>
    <t>225LE8caOGYWI5bglp9OIb</t>
  </si>
  <si>
    <t>Xanax</t>
  </si>
  <si>
    <t>4irRSYEXVsqX1cQddWXY18</t>
  </si>
  <si>
    <t>3OTa5d2AVX6nx5o3Q18r56</t>
  </si>
  <si>
    <t>Return of the Mack - Acapella</t>
  </si>
  <si>
    <t>3vbIA1AKIo9RhZb26XZNtz</t>
  </si>
  <si>
    <t>Backtight</t>
  </si>
  <si>
    <t>0N7eWNlA0Y2qbv273OaxuQ</t>
  </si>
  <si>
    <t>Call Me When You Get This</t>
  </si>
  <si>
    <t>3VstOGY6TfRl2iMp2NSYKS</t>
  </si>
  <si>
    <t>6PXAJwAmtiBHt0oF2rjOCi</t>
  </si>
  <si>
    <t>4zK7M3Nyr59jZKL5GRBwrT</t>
  </si>
  <si>
    <t>Rampart</t>
  </si>
  <si>
    <t>7cXVd648oUKRqH1YS1GXUO</t>
  </si>
  <si>
    <t>Drive (Stripped)</t>
  </si>
  <si>
    <t>4y7jaz8mxolBG4shUFEl0z</t>
  </si>
  <si>
    <t>Hard To Be Myself</t>
  </si>
  <si>
    <t>0EUBHTFlBmmod6UIpPmwZ1</t>
  </si>
  <si>
    <t>Dive (feat. Cosmos &amp; Creature)</t>
  </si>
  <si>
    <t>1Aer4G9rkyM8FxcgUq5TTt</t>
  </si>
  <si>
    <t>Lasan</t>
  </si>
  <si>
    <t>2ToKCXpwZPVDNYs13O8NB5</t>
  </si>
  <si>
    <t>U Got That Love (Call It a Night)</t>
  </si>
  <si>
    <t>4tMlcsyeaKYVjB5ozTKYUY</t>
  </si>
  <si>
    <t>5gn0AQJly1Flulr8fLxm6n</t>
  </si>
  <si>
    <t>• WHICH ONE</t>
  </si>
  <si>
    <t>0kPP4qqlYVIOGtGEv4j7li</t>
  </si>
  <si>
    <t>6mrHAxrR3gWDNVy5N6MlwW</t>
  </si>
  <si>
    <t>Sad Organ</t>
  </si>
  <si>
    <t>4z8WheUV9mwdaNWD8eFWwg</t>
  </si>
  <si>
    <t>Come, Let Us Go Back To God</t>
  </si>
  <si>
    <t>4BDXNIcy51CNPScaKFsTl1</t>
  </si>
  <si>
    <t>Still in Love with You</t>
  </si>
  <si>
    <t>4Mkgwxf3FWAR3PU6NbC9RN</t>
  </si>
  <si>
    <t>Summer of my Discontentment</t>
  </si>
  <si>
    <t>0cpFkw4zD4Rjvf9Tcm6zVa</t>
  </si>
  <si>
    <t>Voicebreaks</t>
  </si>
  <si>
    <t>4832iVETghMVt43wwsac3d</t>
  </si>
  <si>
    <t>6HXtm1GNMRYMP5PjE6hY8r</t>
  </si>
  <si>
    <t>Purple Snowflakes</t>
  </si>
  <si>
    <t>3dpVSZnUl5iz4ZJJPtN5km</t>
  </si>
  <si>
    <t>Justwanna</t>
  </si>
  <si>
    <t>6yukqiPDsgdVObKlBIwWeq</t>
  </si>
  <si>
    <t>Love Me Like That (feat. Carly Rae Jepsen)</t>
  </si>
  <si>
    <t>4cqIUoHE2FJ0Dy2Fq4W80l</t>
  </si>
  <si>
    <t>22HfujUzGGtMYPJWzAl5WC</t>
  </si>
  <si>
    <t>Let the Dollar Circulate</t>
  </si>
  <si>
    <t>3ihmJ6AKx2BC6vWhx25eaH</t>
  </si>
  <si>
    <t>Dharmasoul</t>
  </si>
  <si>
    <t>3OKBGV9o5uVZ5Z8BZUkznb</t>
  </si>
  <si>
    <t>5JHwqC86I4RA1cPEBEJRDz</t>
  </si>
  <si>
    <t>Met Yet</t>
  </si>
  <si>
    <t>2pWEU7DzXE62neJycDL3EV</t>
  </si>
  <si>
    <t>Jezebel - Remastered</t>
  </si>
  <si>
    <t>1q7opurk3GPGOuLP4tSCWL</t>
  </si>
  <si>
    <t>What They Doin?</t>
  </si>
  <si>
    <t>7s0BKoeNy67NDPayTv5Xd2</t>
  </si>
  <si>
    <t>1aEK61JJWSg4Tvw71s5dU8</t>
  </si>
  <si>
    <t>Anaesthetic</t>
  </si>
  <si>
    <t>6EFBx1HxEPtYhf0TO4hNcj</t>
  </si>
  <si>
    <t>Last Thread (feat. Huntar)</t>
  </si>
  <si>
    <t>6NwuhDxgdRW444fkfOgsx9</t>
  </si>
  <si>
    <t>Russian Soul</t>
  </si>
  <si>
    <t>6z4tpJQ85mlFXkpeznbF1U</t>
  </si>
  <si>
    <t>2gUbyMeq4MXAiq8XPW7V5G</t>
  </si>
  <si>
    <t>She Talks Too Much</t>
  </si>
  <si>
    <t>4RZQihbHkBMbXwPVGOybst</t>
  </si>
  <si>
    <t>Reckless Lover</t>
  </si>
  <si>
    <t>4GaFm87ain13qtg3CkWR8b</t>
  </si>
  <si>
    <t>Ohh My Ghosts</t>
  </si>
  <si>
    <t>1SUjTQPPpE8l3Rxq6T2KyS</t>
  </si>
  <si>
    <t>I Refuse (Album Version)</t>
  </si>
  <si>
    <t>1f9plsq8JpWwDX43PWqQbc</t>
  </si>
  <si>
    <t>7JzuOefK1B9ua5XiSNP1I2</t>
  </si>
  <si>
    <t>Heartbeat Connection</t>
  </si>
  <si>
    <t>38khFVtHj2atrYLxeSJZKu</t>
  </si>
  <si>
    <t>003CYdTuwhULXe22Ygf6TJ</t>
  </si>
  <si>
    <t>Since I've Been Loving You</t>
  </si>
  <si>
    <t>0Wl7V3V9Rovxm8968zt9OX</t>
  </si>
  <si>
    <t>4pDrETIPCEwQlGw5XofQw6</t>
  </si>
  <si>
    <t>I'm The Only Woman</t>
  </si>
  <si>
    <t>6cxSLWj5CBJr9jVjmN3xSG</t>
  </si>
  <si>
    <t>SOLE M8S</t>
  </si>
  <si>
    <t>0xFJq8ctU0UNvovSO9jJoQ</t>
  </si>
  <si>
    <t>Kimberly's Mine</t>
  </si>
  <si>
    <t>1FJZUSAG6s6MoAjxYsX3Yz</t>
  </si>
  <si>
    <t>7AdsGzEPnPWqpzA2qax2Z1</t>
  </si>
  <si>
    <t>Heard Ya Missed Me, Well I'm Back</t>
  </si>
  <si>
    <t>478kbfxDQmVt2CIZIaalGh</t>
  </si>
  <si>
    <t>Get There Soon</t>
  </si>
  <si>
    <t>5fKybnZkza1uJZqCD8dXq6</t>
  </si>
  <si>
    <t>Inhale the Kush - Exhale My Problems</t>
  </si>
  <si>
    <t>0TmNg4Da4QOZLzQI78DQZF</t>
  </si>
  <si>
    <t>Cloud Nine - FKJ Remix</t>
  </si>
  <si>
    <t>5afRVkRmjKOo69lTUbHGDP</t>
  </si>
  <si>
    <t>The Tears Of A Clown - Album Version / Mono</t>
  </si>
  <si>
    <t>1FR0n0kgkBpZjW8GQW8jA8</t>
  </si>
  <si>
    <t>Living Wild</t>
  </si>
  <si>
    <t>6JB4ulJA33cj3WwUAlk9LA</t>
  </si>
  <si>
    <t>I'm Cool - No Rap Version</t>
  </si>
  <si>
    <t>2TSpFwuz4E4xs1DZn2rmrQ</t>
  </si>
  <si>
    <t>As the Romans Do</t>
  </si>
  <si>
    <t>6masl3fd3MKQztDcXbsxzL</t>
  </si>
  <si>
    <t>6VgIizrnJnt7AZSQ5ISuSP</t>
  </si>
  <si>
    <t>53AlKP1Hv4DIc6BYtIOTWy</t>
  </si>
  <si>
    <t>6iTfLr82sN57XDSwP0tBoM</t>
  </si>
  <si>
    <t>6oWY9HGzxeMtb0UsL13oQo</t>
  </si>
  <si>
    <t>opal ocean, pt. 2</t>
  </si>
  <si>
    <t>3VibgNLxKcZy0Cepvg59SF</t>
  </si>
  <si>
    <t>4yez5oUodhH56PX9mBraon</t>
  </si>
  <si>
    <t>0fzOmPoPhGCRYkhn4xEhob</t>
  </si>
  <si>
    <t>Walk In My Shoes</t>
  </si>
  <si>
    <t>5GAbwzE1WwxyCfQmngH2Nk</t>
  </si>
  <si>
    <t>51SO165lWo7weEkEU8kAba</t>
  </si>
  <si>
    <t>6YXyxzyMTZy1zShAZCfQS6</t>
  </si>
  <si>
    <t>7ln53hzSdrXrucU2gMlWTt</t>
  </si>
  <si>
    <t>3OXB6KF8WYegEm18bP7XKu</t>
  </si>
  <si>
    <t>When You Need Me</t>
  </si>
  <si>
    <t>2z0jX7eWWddQ9PDS3Otvlf</t>
  </si>
  <si>
    <t>3V8eyFzcoJDHrXHZ48t4X9</t>
  </si>
  <si>
    <t>All I</t>
  </si>
  <si>
    <t>5STjChsirox5CTMvvxNMlO</t>
  </si>
  <si>
    <t>KanYe's Favorite Song</t>
  </si>
  <si>
    <t>25N42paMsRJFrwx9uqVEAz</t>
  </si>
  <si>
    <t>6VCj1ehtOIqOX9aTQlrD1O</t>
  </si>
  <si>
    <t>Sinful</t>
  </si>
  <si>
    <t>3wbDA6hrNhmY3KhRbWgVDx</t>
  </si>
  <si>
    <t>Me and Baby Brother</t>
  </si>
  <si>
    <t>0Zqe77qWdraPStbSINMXBE</t>
  </si>
  <si>
    <t>6nNJezS1bykgQ9C0HKLbGS</t>
  </si>
  <si>
    <t>Back Together Again (feat. Donny Hathaway)</t>
  </si>
  <si>
    <t>065o5Vhiq7Dx6JXF0e33S8</t>
  </si>
  <si>
    <t>6GzojBSg0Ec0CUdj79X1GE</t>
  </si>
  <si>
    <t>I Tweaked When I Saw Your Face</t>
  </si>
  <si>
    <t>1eLPPU4HycGct2kv66OI3s</t>
  </si>
  <si>
    <t>Ecstacy</t>
  </si>
  <si>
    <t>5egnFVvJxjpEXWiap4Z7cH</t>
  </si>
  <si>
    <t>You Know I'm No Good - Ghostface UK Version</t>
  </si>
  <si>
    <t>3nypYvHtEnXd1PaYp9qAvu</t>
  </si>
  <si>
    <t>0eSCQfYaAn7IOyFlVeSs0q</t>
  </si>
  <si>
    <t>5lu9R9rCwIv080hpqJ6rny</t>
  </si>
  <si>
    <t>5QiTs0egWAq0k2O8HWKoEP</t>
  </si>
  <si>
    <t>1b7tZPt3S2UN6OrPUBqGCp</t>
  </si>
  <si>
    <t>Brother's Gonna Work It Out - The Mack/Soundtrack Version</t>
  </si>
  <si>
    <t>1haurWCw5Yb1oP8xNQTfCV</t>
  </si>
  <si>
    <t>Why Would You Stay - Main</t>
  </si>
  <si>
    <t>3XC07S7gOwwKNFX3PPqjml</t>
  </si>
  <si>
    <t>You Don't Know About Me - The ACLU Remix</t>
  </si>
  <si>
    <t>62enxNyS0Iszc347BK3p1s</t>
  </si>
  <si>
    <t>Put Your Hands On Me</t>
  </si>
  <si>
    <t>6v56CKz1ynaSYBAKYL88tC</t>
  </si>
  <si>
    <t>Tear U Down</t>
  </si>
  <si>
    <t>5sPmIcJR29nJUQ1hBYj1hi</t>
  </si>
  <si>
    <t>Tucked Off Shawty / Touchdown</t>
  </si>
  <si>
    <t>7sdNLDhBqx8HLa3B6uH5Sw</t>
  </si>
  <si>
    <t>1sQMwuozNCmF811OgjTWIA</t>
  </si>
  <si>
    <t>Comfortable (feat. X Ambassadors)</t>
  </si>
  <si>
    <t>6KkLg2UJB4sUIbtDyc8Esu</t>
  </si>
  <si>
    <t>3UzHyDmqpBJR2J65h0702t</t>
  </si>
  <si>
    <t>0hZ8dTDpCuOgP0fZkBQEl1</t>
  </si>
  <si>
    <t>They Like It Slow</t>
  </si>
  <si>
    <t>2XoAEpBuM4AtQIQYUEowRy</t>
  </si>
  <si>
    <t>Quickly (feat. Brandy)</t>
  </si>
  <si>
    <t>1U0OMWvR89Cm20vCNar50f</t>
  </si>
  <si>
    <t>P.O.P.</t>
  </si>
  <si>
    <t>2gGqKJWfWbToha2YmDxnnj</t>
  </si>
  <si>
    <t>2iZf3EUedz9MPqbAvXdpdA</t>
  </si>
  <si>
    <t>Jr Thomas &amp; The Volcanos</t>
  </si>
  <si>
    <t>Burning Fire</t>
  </si>
  <si>
    <t>1qWZdkBl4UVPj9lK6HuuFM</t>
  </si>
  <si>
    <t>You Don't Have To Hurt No More</t>
  </si>
  <si>
    <t>34XO9RwPMKjbvRry54QzWn</t>
  </si>
  <si>
    <t>Row Labels</t>
  </si>
  <si>
    <t>Grand Total</t>
  </si>
  <si>
    <t>Average of popularity</t>
  </si>
  <si>
    <t>Average of energy</t>
  </si>
  <si>
    <t>0-0.1</t>
  </si>
  <si>
    <t>0.1-0.2</t>
  </si>
  <si>
    <t>0.2-0.3</t>
  </si>
  <si>
    <t>0.3-0.4</t>
  </si>
  <si>
    <t>0.4-0.5</t>
  </si>
  <si>
    <t>0.5-0.6</t>
  </si>
  <si>
    <t>0.6-0.7</t>
  </si>
  <si>
    <t>0.7-0.8</t>
  </si>
  <si>
    <t>0.8-0.9</t>
  </si>
  <si>
    <t>0.9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otify.xlsx]Analysis!pivot_popularity_by_genr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4:$A$31</c:f>
              <c:strCache>
                <c:ptCount val="27"/>
                <c:pt idx="0">
                  <c:v>A Capella</c:v>
                </c:pt>
                <c:pt idx="1">
                  <c:v>Alternative</c:v>
                </c:pt>
                <c:pt idx="2">
                  <c:v>Anime</c:v>
                </c:pt>
                <c:pt idx="3">
                  <c:v>Blues</c:v>
                </c:pt>
                <c:pt idx="4">
                  <c:v>Children’s Music</c:v>
                </c:pt>
                <c:pt idx="5">
                  <c:v>Children's Music</c:v>
                </c:pt>
                <c:pt idx="6">
                  <c:v>Classical</c:v>
                </c:pt>
                <c:pt idx="7">
                  <c:v>Comedy</c:v>
                </c:pt>
                <c:pt idx="8">
                  <c:v>Country</c:v>
                </c:pt>
                <c:pt idx="9">
                  <c:v>Dance</c:v>
                </c:pt>
                <c:pt idx="10">
                  <c:v>Electronic</c:v>
                </c:pt>
                <c:pt idx="11">
                  <c:v>Folk</c:v>
                </c:pt>
                <c:pt idx="12">
                  <c:v>Hip-Hop</c:v>
                </c:pt>
                <c:pt idx="13">
                  <c:v>Indie</c:v>
                </c:pt>
                <c:pt idx="14">
                  <c:v>Jazz</c:v>
                </c:pt>
                <c:pt idx="15">
                  <c:v>Movie</c:v>
                </c:pt>
                <c:pt idx="16">
                  <c:v>Opera</c:v>
                </c:pt>
                <c:pt idx="17">
                  <c:v>Pop</c:v>
                </c:pt>
                <c:pt idx="18">
                  <c:v>R&amp;B</c:v>
                </c:pt>
                <c:pt idx="19">
                  <c:v>Rap</c:v>
                </c:pt>
                <c:pt idx="20">
                  <c:v>Reggae</c:v>
                </c:pt>
                <c:pt idx="21">
                  <c:v>Reggaeton</c:v>
                </c:pt>
                <c:pt idx="22">
                  <c:v>Rock</c:v>
                </c:pt>
                <c:pt idx="23">
                  <c:v>Ska</c:v>
                </c:pt>
                <c:pt idx="24">
                  <c:v>Soul</c:v>
                </c:pt>
                <c:pt idx="25">
                  <c:v>Soundtrack</c:v>
                </c:pt>
                <c:pt idx="26">
                  <c:v>World</c:v>
                </c:pt>
              </c:strCache>
            </c:strRef>
          </c:cat>
          <c:val>
            <c:numRef>
              <c:f>Analysis!$B$4:$B$31</c:f>
              <c:numCache>
                <c:formatCode>General</c:formatCode>
                <c:ptCount val="27"/>
                <c:pt idx="0">
                  <c:v>9.302521008403362</c:v>
                </c:pt>
                <c:pt idx="1">
                  <c:v>50.213429774371157</c:v>
                </c:pt>
                <c:pt idx="2">
                  <c:v>24.258728737690241</c:v>
                </c:pt>
                <c:pt idx="3">
                  <c:v>34.742879308433999</c:v>
                </c:pt>
                <c:pt idx="4">
                  <c:v>54.659039880252323</c:v>
                </c:pt>
                <c:pt idx="5">
                  <c:v>4.2526374236535256</c:v>
                </c:pt>
                <c:pt idx="6">
                  <c:v>29.28219533275713</c:v>
                </c:pt>
                <c:pt idx="7">
                  <c:v>21.342629893606034</c:v>
                </c:pt>
                <c:pt idx="8">
                  <c:v>46.100415512465375</c:v>
                </c:pt>
                <c:pt idx="9">
                  <c:v>57.275255717733593</c:v>
                </c:pt>
                <c:pt idx="10">
                  <c:v>38.056094699797377</c:v>
                </c:pt>
                <c:pt idx="11">
                  <c:v>49.940208624583292</c:v>
                </c:pt>
                <c:pt idx="12">
                  <c:v>58.423130715438411</c:v>
                </c:pt>
                <c:pt idx="13">
                  <c:v>54.701561353871945</c:v>
                </c:pt>
                <c:pt idx="14">
                  <c:v>40.824383010274339</c:v>
                </c:pt>
                <c:pt idx="15">
                  <c:v>12.174096848578017</c:v>
                </c:pt>
                <c:pt idx="16">
                  <c:v>13.335628019323671</c:v>
                </c:pt>
                <c:pt idx="17">
                  <c:v>66.590666950777759</c:v>
                </c:pt>
                <c:pt idx="18">
                  <c:v>52.308718861209961</c:v>
                </c:pt>
                <c:pt idx="19">
                  <c:v>60.533795493934143</c:v>
                </c:pt>
                <c:pt idx="20">
                  <c:v>35.589328468817698</c:v>
                </c:pt>
                <c:pt idx="21">
                  <c:v>37.742914752996526</c:v>
                </c:pt>
                <c:pt idx="22">
                  <c:v>59.619391716997413</c:v>
                </c:pt>
                <c:pt idx="23">
                  <c:v>28.612350687401399</c:v>
                </c:pt>
                <c:pt idx="24">
                  <c:v>47.027835845527562</c:v>
                </c:pt>
                <c:pt idx="25">
                  <c:v>33.954799917064065</c:v>
                </c:pt>
                <c:pt idx="26">
                  <c:v>35.52407651715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F-47DB-B420-F86BBCFF3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9977727"/>
        <c:axId val="549994527"/>
      </c:barChart>
      <c:catAx>
        <c:axId val="54997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94527"/>
        <c:crosses val="autoZero"/>
        <c:auto val="1"/>
        <c:lblAlgn val="ctr"/>
        <c:lblOffset val="100"/>
        <c:noMultiLvlLbl val="0"/>
      </c:catAx>
      <c:valAx>
        <c:axId val="549994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97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5</xdr:colOff>
      <xdr:row>14</xdr:row>
      <xdr:rowOff>1588</xdr:rowOff>
    </xdr:from>
    <xdr:to>
      <xdr:col>38</xdr:col>
      <xdr:colOff>47625</xdr:colOff>
      <xdr:row>28</xdr:row>
      <xdr:rowOff>77788</xdr:rowOff>
    </xdr:to>
    <xdr:graphicFrame macro="">
      <xdr:nvGraphicFramePr>
        <xdr:cNvPr id="2" name="Average Popularity by Genre">
          <a:extLst>
            <a:ext uri="{FF2B5EF4-FFF2-40B4-BE49-F238E27FC236}">
              <a16:creationId xmlns:a16="http://schemas.microsoft.com/office/drawing/2014/main" id="{80EF003A-96AA-1016-8E0E-341FF6B67C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GION" refreshedDate="45981.643270023145" createdVersion="8" refreshedVersion="8" minRefreshableVersion="3" recordCount="232725" xr:uid="{F81A5BBE-EBCC-4730-A9D7-DC1D544FB33F}">
  <cacheSource type="worksheet">
    <worksheetSource name="spotify_data"/>
  </cacheSource>
  <cacheFields count="18">
    <cacheField name="genre" numFmtId="0">
      <sharedItems count="27">
        <s v="Movie"/>
        <s v="R&amp;B"/>
        <s v="A Capella"/>
        <s v="Alternative"/>
        <s v="Country"/>
        <s v="Dance"/>
        <s v="Electronic"/>
        <s v="Anime"/>
        <s v="Folk"/>
        <s v="Blues"/>
        <s v="Opera"/>
        <s v="Hip-Hop"/>
        <s v="Children's Music"/>
        <s v="Children’s Music"/>
        <s v="Rap"/>
        <s v="Indie"/>
        <s v="Classical"/>
        <s v="Pop"/>
        <s v="Reggae"/>
        <s v="Reggaeton"/>
        <s v="Jazz"/>
        <s v="Rock"/>
        <s v="Ska"/>
        <s v="Comedy"/>
        <s v="Soul"/>
        <s v="Soundtrack"/>
        <s v="World"/>
      </sharedItems>
    </cacheField>
    <cacheField name="artist_name" numFmtId="0">
      <sharedItems/>
    </cacheField>
    <cacheField name="track_name" numFmtId="0">
      <sharedItems longText="1"/>
    </cacheField>
    <cacheField name="track_id" numFmtId="0">
      <sharedItems/>
    </cacheField>
    <cacheField name="popularity" numFmtId="0">
      <sharedItems containsSemiMixedTypes="0" containsString="0" containsNumber="1" containsInteger="1" minValue="0" maxValue="100" count="101">
        <n v="0"/>
        <n v="1"/>
        <n v="3"/>
        <n v="4"/>
        <n v="2"/>
        <n v="15"/>
        <n v="10"/>
        <n v="8"/>
        <n v="5"/>
        <n v="6"/>
        <n v="7"/>
        <n v="11"/>
        <n v="65"/>
        <n v="63"/>
        <n v="62"/>
        <n v="61"/>
        <n v="68"/>
        <n v="64"/>
        <n v="66"/>
        <n v="60"/>
        <n v="69"/>
        <n v="71"/>
        <n v="76"/>
        <n v="67"/>
        <n v="70"/>
        <n v="72"/>
        <n v="57"/>
        <n v="59"/>
        <n v="56"/>
        <n v="28"/>
        <n v="31"/>
        <n v="74"/>
        <n v="55"/>
        <n v="53"/>
        <n v="9"/>
        <n v="13"/>
        <n v="23"/>
        <n v="12"/>
        <n v="44"/>
        <n v="33"/>
        <n v="25"/>
        <n v="26"/>
        <n v="24"/>
        <n v="22"/>
        <n v="20"/>
        <n v="19"/>
        <n v="18"/>
        <n v="16"/>
        <n v="17"/>
        <n v="14"/>
        <n v="83"/>
        <n v="81"/>
        <n v="73"/>
        <n v="78"/>
        <n v="77"/>
        <n v="75"/>
        <n v="45"/>
        <n v="42"/>
        <n v="46"/>
        <n v="54"/>
        <n v="41"/>
        <n v="52"/>
        <n v="58"/>
        <n v="51"/>
        <n v="43"/>
        <n v="47"/>
        <n v="48"/>
        <n v="40"/>
        <n v="50"/>
        <n v="49"/>
        <n v="39"/>
        <n v="80"/>
        <n v="37"/>
        <n v="35"/>
        <n v="21"/>
        <n v="38"/>
        <n v="36"/>
        <n v="29"/>
        <n v="34"/>
        <n v="32"/>
        <n v="99"/>
        <n v="100"/>
        <n v="97"/>
        <n v="92"/>
        <n v="91"/>
        <n v="95"/>
        <n v="90"/>
        <n v="93"/>
        <n v="88"/>
        <n v="87"/>
        <n v="89"/>
        <n v="96"/>
        <n v="86"/>
        <n v="85"/>
        <n v="84"/>
        <n v="94"/>
        <n v="82"/>
        <n v="79"/>
        <n v="27"/>
        <n v="30"/>
        <n v="98"/>
      </sharedItems>
    </cacheField>
    <cacheField name="acousticness" numFmtId="0">
      <sharedItems containsSemiMixedTypes="0" containsString="0" containsNumber="1" minValue="0" maxValue="0.996"/>
    </cacheField>
    <cacheField name="danceability" numFmtId="0">
      <sharedItems containsSemiMixedTypes="0" containsString="0" containsNumber="1" minValue="5.6899999999999999E-2" maxValue="0.98899999999999999" count="1295">
        <n v="0.38900000000000001"/>
        <n v="0.59"/>
        <n v="0.66300000000000003"/>
        <n v="0.24"/>
        <n v="0.33100000000000002"/>
        <n v="0.57799999999999996"/>
        <n v="0.70299999999999996"/>
        <n v="0.41599999999999998"/>
        <n v="0.73399999999999999"/>
        <n v="0.59799999999999998"/>
        <n v="0.191"/>
        <n v="0.23"/>
        <n v="0.68"/>
        <n v="0.75800000000000001"/>
        <n v="0.4"/>
        <n v="0.58799999999999997"/>
        <n v="0.625"/>
        <n v="0.74399999999999999"/>
        <n v="0.45100000000000001"/>
        <n v="0.52200000000000002"/>
        <n v="0.36199999999999999"/>
        <n v="0.85499999999999998"/>
        <n v="0.70399999999999996"/>
        <n v="0.70699999999999996"/>
        <n v="0.52600000000000002"/>
        <n v="0.71099999999999997"/>
        <n v="0.63600000000000001"/>
        <n v="0.59399999999999997"/>
        <n v="0.83499999999999996"/>
        <n v="0.69499999999999995"/>
        <n v="0.61799999999999999"/>
        <n v="0.68100000000000005"/>
        <n v="0.88300000000000001"/>
        <n v="0.78400000000000003"/>
        <n v="0.77600000000000002"/>
        <n v="0.84799999999999998"/>
        <n v="0.48299999999999998"/>
        <n v="0.34799999999999998"/>
        <n v="0.56699999999999995"/>
        <n v="0.42"/>
        <n v="0.33600000000000002"/>
        <n v="0.503"/>
        <n v="0.56599999999999995"/>
        <n v="0.434"/>
        <n v="0.66900000000000004"/>
        <n v="0.55500000000000005"/>
        <n v="0.80400000000000005"/>
        <n v="0.88500000000000001"/>
        <n v="0.48899999999999999"/>
        <n v="0.43"/>
        <n v="0.63"/>
        <n v="0.42799999999999999"/>
        <n v="0.68300000000000005"/>
        <n v="0.55000000000000004"/>
        <n v="0.26200000000000001"/>
        <n v="0.53800000000000003"/>
        <n v="0.29699999999999999"/>
        <n v="0.54200000000000004"/>
        <n v="0.443"/>
        <n v="0.71399999999999997"/>
        <n v="0.34100000000000003"/>
        <n v="0.77500000000000002"/>
        <n v="0.58199999999999996"/>
        <n v="0.60199999999999998"/>
        <n v="0.44700000000000001"/>
        <n v="0.84"/>
        <n v="0.67600000000000005"/>
        <n v="0.91400000000000003"/>
        <n v="0.39400000000000002"/>
        <n v="0.23799999999999999"/>
        <n v="0.71"/>
        <n v="0.56399999999999995"/>
        <n v="0.38800000000000001"/>
        <n v="0.36299999999999999"/>
        <n v="0.56899999999999995"/>
        <n v="0.61"/>
        <n v="0.63300000000000001"/>
        <n v="0.67200000000000004"/>
        <n v="0.16800000000000001"/>
        <n v="0.70199999999999996"/>
        <n v="0.6"/>
        <n v="0.46800000000000003"/>
        <n v="0.49399999999999999"/>
        <n v="0.65700000000000003"/>
        <n v="0.69399999999999995"/>
        <n v="0.52500000000000002"/>
        <n v="0.505"/>
        <n v="0.70099999999999996"/>
        <n v="0.441"/>
        <n v="0.193"/>
        <n v="0.68799999999999994"/>
        <n v="0.59199999999999997"/>
        <n v="0.42899999999999999"/>
        <n v="0.64200000000000002"/>
        <n v="0.61499999999999999"/>
        <n v="0.80500000000000005"/>
        <n v="0.39"/>
        <n v="0.627"/>
        <n v="0.65300000000000002"/>
        <n v="0.47799999999999998"/>
        <n v="0.51800000000000002"/>
        <n v="0.50800000000000001"/>
        <n v="0.33300000000000002"/>
        <n v="0.47099999999999997"/>
        <n v="0.63200000000000001"/>
        <n v="0.24199999999999999"/>
        <n v="0.52400000000000002"/>
        <n v="0.64300000000000002"/>
        <n v="0.64100000000000001"/>
        <n v="0.68400000000000005"/>
        <n v="0.108"/>
        <n v="0.439"/>
        <n v="0.57099999999999995"/>
        <n v="0.55900000000000005"/>
        <n v="0.66200000000000003"/>
        <n v="0.65900000000000003"/>
        <n v="0.42299999999999999"/>
        <n v="0.53900000000000003"/>
        <n v="0.82299999999999995"/>
        <n v="0.79400000000000004"/>
        <n v="0.188"/>
        <n v="0.60599999999999998"/>
        <n v="0.375"/>
        <n v="0.21099999999999999"/>
        <n v="0.72299999999999998"/>
        <n v="0.72399999999999998"/>
        <n v="0.68500000000000005"/>
        <n v="0.76200000000000001"/>
        <n v="0.56299999999999994"/>
        <n v="0.51"/>
        <n v="0.67"/>
        <n v="0.377"/>
        <n v="0.52300000000000002"/>
        <n v="0.76100000000000001"/>
        <n v="0.501"/>
        <n v="0.63900000000000001"/>
        <n v="0.84499999999999997"/>
        <n v="0.58399999999999996"/>
        <n v="0.74099999999999999"/>
        <n v="0.751"/>
        <n v="0.79100000000000004"/>
        <n v="0.45700000000000002"/>
        <n v="0.75900000000000001"/>
        <n v="0.54600000000000004"/>
        <n v="0.69"/>
        <n v="0.73299999999999998"/>
        <n v="0.25900000000000001"/>
        <n v="0.752"/>
        <n v="0.72099999999999997"/>
        <n v="0.63700000000000001"/>
        <n v="0.61199999999999999"/>
        <n v="0.81100000000000005"/>
        <n v="0.34399999999999997"/>
        <n v="0.57699999999999996"/>
        <n v="0.51300000000000001"/>
        <n v="0.621"/>
        <n v="0.73499999999999999"/>
        <n v="0.71599999999999997"/>
        <n v="0.502"/>
        <n v="0.78500000000000003"/>
        <n v="0.78100000000000003"/>
        <n v="0.67900000000000005"/>
        <n v="0.67400000000000004"/>
        <n v="0.67800000000000005"/>
        <n v="0.66600000000000004"/>
        <n v="0.60499999999999998"/>
        <n v="0.73799999999999999"/>
        <n v="0.67100000000000004"/>
        <n v="0.76900000000000002"/>
        <n v="0.59499999999999997"/>
        <n v="0.38500000000000001"/>
        <n v="0.53600000000000003"/>
        <n v="0.86599999999999999"/>
        <n v="0.53500000000000003"/>
        <n v="0.51200000000000001"/>
        <n v="0.78900000000000003"/>
        <n v="0.80800000000000005"/>
        <n v="0.59599999999999997"/>
        <n v="0.85299999999999998"/>
        <n v="0.876"/>
        <n v="0.68899999999999995"/>
        <n v="0.67700000000000005"/>
        <n v="0.442"/>
        <n v="0.54900000000000004"/>
        <n v="0.58299999999999996"/>
        <n v="0.48799999999999999"/>
        <n v="0.84899999999999998"/>
        <n v="0.70499999999999996"/>
        <n v="0.65600000000000003"/>
        <n v="0.749"/>
        <n v="0.78"/>
        <n v="0.69099999999999995"/>
        <n v="0.80300000000000005"/>
        <n v="0.51400000000000001"/>
        <n v="0.71699999999999997"/>
        <n v="0.85799999999999998"/>
        <n v="0.55700000000000005"/>
        <n v="0.88900000000000001"/>
        <n v="0.57599999999999996"/>
        <n v="0.66500000000000004"/>
        <n v="0.73699999999999999"/>
        <n v="0.91200000000000003"/>
        <n v="0.64700000000000002"/>
        <n v="0.65500000000000003"/>
        <n v="0.64900000000000002"/>
        <n v="0.53100000000000003"/>
        <n v="0.32400000000000001"/>
        <n v="0.59899999999999998"/>
        <n v="0.50600000000000001"/>
        <n v="0.61599999999999999"/>
        <n v="0.55800000000000005"/>
        <n v="0.63100000000000001"/>
        <n v="0.82799999999999996"/>
        <n v="0.71199999999999997"/>
        <n v="0.622"/>
        <n v="0.51600000000000001"/>
        <n v="0.60399999999999998"/>
        <n v="0.68600000000000005"/>
        <n v="0.74299999999999999"/>
        <n v="0.86699999999999999"/>
        <n v="0.52700000000000002"/>
        <n v="0.66800000000000004"/>
        <n v="0.41299999999999998"/>
        <n v="0.64400000000000002"/>
        <n v="0.77"/>
        <n v="0.46899999999999997"/>
        <n v="0.73599999999999999"/>
        <n v="0.27600000000000002"/>
        <n v="0.65100000000000002"/>
        <n v="0.32"/>
        <n v="0.40500000000000003"/>
        <n v="0.495"/>
        <n v="0.14199999999999999"/>
        <n v="0.379"/>
        <n v="0.373"/>
        <n v="0.378"/>
        <n v="0.20599999999999999"/>
        <n v="0.57399999999999995"/>
        <n v="0.192"/>
        <n v="0.73899999999999999"/>
        <n v="0.50900000000000001"/>
        <n v="0.75600000000000001"/>
        <n v="0.30199999999999999"/>
        <n v="0.49199999999999999"/>
        <n v="0.27100000000000002"/>
        <n v="0.48499999999999999"/>
        <n v="0.30599999999999999"/>
        <n v="0.60099999999999998"/>
        <n v="0.54700000000000004"/>
        <n v="0.16400000000000001"/>
        <n v="0.61699999999999999"/>
        <n v="0.59099999999999997"/>
        <n v="0.29899999999999999"/>
        <n v="0.40699999999999997"/>
        <n v="0.38200000000000001"/>
        <n v="0.83899999999999997"/>
        <n v="0.72599999999999998"/>
        <n v="0.69299999999999995"/>
        <n v="0.46100000000000002"/>
        <n v="0.44"/>
        <n v="0.41199999999999998"/>
        <n v="0.33800000000000002"/>
        <n v="0.748"/>
        <n v="8.8300000000000003E-2"/>
        <n v="0.76800000000000002"/>
        <n v="0.54800000000000004"/>
        <n v="0.64600000000000002"/>
        <n v="0.26700000000000002"/>
        <n v="0.57999999999999996"/>
        <n v="0.61899999999999999"/>
        <n v="0.33900000000000002"/>
        <n v="0.61399999999999999"/>
        <n v="0.35799999999999998"/>
        <n v="0.33400000000000002"/>
        <n v="0.67300000000000004"/>
        <n v="0.51700000000000002"/>
        <n v="0.432"/>
        <n v="0.59699999999999998"/>
        <n v="0.69799999999999995"/>
        <n v="0.55100000000000005"/>
        <n v="0.46500000000000002"/>
        <n v="0.29399999999999998"/>
        <n v="0.48"/>
        <n v="0.41799999999999998"/>
        <n v="0.62"/>
        <n v="0.39500000000000002"/>
        <n v="0.628"/>
        <n v="0.47399999999999998"/>
        <n v="0.58499999999999996"/>
        <n v="0.79900000000000004"/>
        <n v="0.746"/>
        <n v="0.45900000000000002"/>
        <n v="0.39700000000000002"/>
        <n v="0.624"/>
        <n v="0.7"/>
        <n v="0.189"/>
        <n v="0.498"/>
        <n v="0.36499999999999999"/>
        <n v="0.39200000000000002"/>
        <n v="0.318"/>
        <n v="0.69599999999999995"/>
        <n v="0.20300000000000001"/>
        <n v="0.32100000000000001"/>
        <n v="0.65800000000000003"/>
        <n v="0.34599999999999997"/>
        <n v="0.22900000000000001"/>
        <n v="0.11899999999999999"/>
        <n v="0.307"/>
        <n v="0.55400000000000005"/>
        <n v="0.47199999999999998"/>
        <n v="0.436"/>
        <n v="0.47"/>
        <n v="0.55200000000000005"/>
        <n v="0.58699999999999997"/>
        <n v="0.41899999999999998"/>
        <n v="0.54"/>
        <n v="0.52100000000000002"/>
        <n v="0.59299999999999997"/>
        <n v="0.76400000000000001"/>
        <n v="0.85"/>
        <n v="0.28299999999999997"/>
        <n v="0.20200000000000001"/>
        <n v="0.38700000000000001"/>
        <n v="0.48199999999999998"/>
        <n v="0.41399999999999998"/>
        <n v="0.36699999999999999"/>
        <n v="0.64500000000000002"/>
        <n v="0.66100000000000003"/>
        <n v="0.34699999999999998"/>
        <n v="0.46400000000000002"/>
        <n v="0.32300000000000001"/>
        <n v="0.251"/>
        <n v="0.35199999999999998"/>
        <n v="0.36"/>
        <n v="0.63400000000000001"/>
        <n v="0.63800000000000001"/>
        <n v="0.75"/>
        <n v="0.50700000000000001"/>
        <n v="0.72499999999999998"/>
        <n v="0.31"/>
        <n v="0.17699999999999999"/>
        <n v="0.90600000000000003"/>
        <n v="0.42499999999999999"/>
        <n v="0.58599999999999997"/>
        <n v="0.53400000000000003"/>
        <n v="0.56999999999999995"/>
        <n v="0.33"/>
        <n v="0.82099999999999995"/>
        <n v="0.56799999999999995"/>
        <n v="0.44600000000000001"/>
        <n v="0.60299999999999998"/>
        <n v="0.69899999999999995"/>
        <n v="0.53"/>
        <n v="0.249"/>
        <n v="0.25600000000000001"/>
        <n v="0.32600000000000001"/>
        <n v="0.19500000000000001"/>
        <n v="0.67500000000000004"/>
        <n v="0.28100000000000003"/>
        <n v="0.13400000000000001"/>
        <n v="0.72799999999999998"/>
        <n v="0.39600000000000002"/>
        <n v="0.47499999999999998"/>
        <n v="0.19700000000000001"/>
        <n v="0.252"/>
        <n v="0.496"/>
        <n v="0.248"/>
        <n v="0.86299999999999999"/>
        <n v="0.56000000000000005"/>
        <n v="0.54300000000000004"/>
        <n v="0.88400000000000001"/>
        <n v="0.44900000000000001"/>
        <n v="0.48699999999999999"/>
        <n v="0.40600000000000003"/>
        <n v="0.80700000000000005"/>
        <n v="0.753"/>
        <n v="0.83799999999999997"/>
        <n v="0.48399999999999999"/>
        <n v="0.34899999999999998"/>
        <n v="0.747"/>
        <n v="0.65400000000000003"/>
        <n v="0.253"/>
        <n v="0.311"/>
        <n v="0.185"/>
        <n v="0.38100000000000001"/>
        <n v="0.38400000000000001"/>
        <n v="0.313"/>
        <n v="0.25700000000000001"/>
        <n v="0.29099999999999998"/>
        <n v="0.24099999999999999"/>
        <n v="0.27500000000000002"/>
        <n v="0.21299999999999999"/>
        <n v="0.17199999999999999"/>
        <n v="0.315"/>
        <n v="0.255"/>
        <n v="0.30299999999999999"/>
        <n v="0.30099999999999999"/>
        <n v="0.70599999999999996"/>
        <n v="0.26100000000000001"/>
        <n v="0.17100000000000001"/>
        <n v="0.23300000000000001"/>
        <n v="0.23400000000000001"/>
        <n v="0.222"/>
        <n v="0.25"/>
        <n v="0.17599999999999999"/>
        <n v="0.35299999999999998"/>
        <n v="0.24299999999999999"/>
        <n v="0.20899999999999999"/>
        <n v="0.215"/>
        <n v="0.218"/>
        <n v="0.27200000000000002"/>
        <n v="0.157"/>
        <n v="0.18"/>
        <n v="0.60899999999999999"/>
        <n v="0.374"/>
        <n v="0.41"/>
        <n v="0.72"/>
        <n v="0.26900000000000002"/>
        <n v="0.15"/>
        <n v="0.57199999999999995"/>
        <n v="0.28000000000000003"/>
        <n v="0.31900000000000001"/>
        <n v="0.26300000000000001"/>
        <n v="0.53200000000000003"/>
        <n v="0.39800000000000002"/>
        <n v="0.35599999999999998"/>
        <n v="0.20499999999999999"/>
        <n v="0.308"/>
        <n v="0.47299999999999998"/>
        <n v="0.28799999999999998"/>
        <n v="0.35099999999999998"/>
        <n v="0.75700000000000001"/>
        <n v="0.38"/>
        <n v="0.158"/>
        <n v="0.22600000000000001"/>
        <n v="0.51500000000000001"/>
        <n v="0.9"/>
        <n v="0.73099999999999998"/>
        <n v="0.81799999999999995"/>
        <n v="0.56100000000000005"/>
        <n v="0.64"/>
        <n v="0.435"/>
        <n v="0.40100000000000002"/>
        <n v="0.49299999999999999"/>
        <n v="0.41699999999999998"/>
        <n v="0.68700000000000006"/>
        <n v="0.58899999999999997"/>
        <n v="0.51100000000000001"/>
        <n v="0.60799999999999998"/>
        <n v="0.52800000000000002"/>
        <n v="0.63500000000000001"/>
        <n v="0.46200000000000002"/>
        <n v="0.58099999999999996"/>
        <n v="0.54400000000000004"/>
        <n v="0.41499999999999998"/>
        <n v="0.35899999999999999"/>
        <n v="0.64800000000000002"/>
        <n v="0.46300000000000002"/>
        <n v="0.65200000000000002"/>
        <n v="0.57499999999999996"/>
        <n v="0.48099999999999998"/>
        <n v="0.61299999999999999"/>
        <n v="0.499"/>
        <n v="0.80200000000000005"/>
        <n v="0.55600000000000005"/>
        <n v="0.40400000000000003"/>
        <n v="0.71799999999999997"/>
        <n v="0.53300000000000003"/>
        <n v="0.32700000000000001"/>
        <n v="0.433"/>
        <n v="0.54500000000000004"/>
        <n v="0.34200000000000003"/>
        <n v="0.85399999999999998"/>
        <n v="0.36899999999999999"/>
        <n v="0.27"/>
        <n v="0.42399999999999999"/>
        <n v="0.69199999999999995"/>
        <n v="0.45800000000000002"/>
        <n v="0.65"/>
        <n v="0.745"/>
        <n v="0.57299999999999995"/>
        <n v="0.80100000000000005"/>
        <n v="0.54100000000000004"/>
        <n v="0.45400000000000001"/>
        <n v="0.45300000000000001"/>
        <n v="0.46700000000000003"/>
        <n v="0.71499999999999997"/>
        <n v="0.57899999999999996"/>
        <n v="0.51900000000000002"/>
        <n v="0.43099999999999999"/>
        <n v="0.66700000000000004"/>
        <n v="0.45600000000000002"/>
        <n v="0.60699999999999998"/>
        <n v="0.626"/>
        <n v="0.33200000000000002"/>
        <n v="0.42199999999999999"/>
        <n v="0.82699999999999996"/>
        <n v="0.623"/>
        <n v="0.755"/>
        <n v="0.47699999999999998"/>
        <n v="0.437"/>
        <n v="0.84299999999999997"/>
        <n v="0.46"/>
        <n v="0.79"/>
        <n v="0.52900000000000003"/>
        <n v="0.56499999999999995"/>
        <n v="0.86499999999999999"/>
        <n v="0.73199999999999998"/>
        <n v="0.372"/>
        <n v="0.40200000000000002"/>
        <n v="0.71299999999999997"/>
        <n v="0.45200000000000001"/>
        <n v="0.66"/>
        <n v="0.80900000000000005"/>
        <n v="0.316"/>
        <n v="0.61099999999999999"/>
        <n v="0.35399999999999998"/>
        <n v="0.76300000000000001"/>
        <n v="0.77300000000000002"/>
        <n v="0.46600000000000003"/>
        <n v="0.77400000000000002"/>
        <n v="0.504"/>
        <n v="0.76600000000000001"/>
        <n v="0.42699999999999999"/>
        <n v="0.32200000000000001"/>
        <n v="0.78700000000000003"/>
        <n v="0.44800000000000001"/>
        <n v="0.55300000000000005"/>
        <n v="0.44400000000000001"/>
        <n v="0.89400000000000002"/>
        <n v="0.83099999999999996"/>
        <n v="0.49099999999999999"/>
        <n v="0.94199999999999995"/>
        <n v="0.39100000000000001"/>
        <n v="0.30499999999999999"/>
        <n v="0.214"/>
        <n v="0.72199999999999998"/>
        <n v="0.28399999999999997"/>
        <n v="0.39900000000000002"/>
        <n v="0.871"/>
        <n v="0.47599999999999998"/>
        <n v="0.85599999999999998"/>
        <n v="0.36599999999999999"/>
        <n v="0.754"/>
        <n v="0.309"/>
        <n v="0.27800000000000002"/>
        <n v="0.28499999999999998"/>
        <n v="0.81399999999999995"/>
        <n v="0.36399999999999999"/>
        <n v="0.76"/>
        <n v="0.27400000000000002"/>
        <n v="0.32800000000000001"/>
        <n v="0.82599999999999996"/>
        <n v="0.48599999999999999"/>
        <n v="0.95399999999999996"/>
        <n v="0.94099999999999995"/>
        <n v="0.77700000000000002"/>
        <n v="0.438"/>
        <n v="0.41099999999999998"/>
        <n v="0.90700000000000003"/>
        <n v="0.14299999999999999"/>
        <n v="0.85899999999999999"/>
        <n v="0.28699999999999998"/>
        <n v="0.246"/>
        <n v="0.56200000000000006"/>
        <n v="0.66400000000000003"/>
        <n v="0.78200000000000003"/>
        <n v="0.38600000000000001"/>
        <n v="0.89"/>
        <n v="0.317"/>
        <n v="0.49"/>
        <n v="0.72899999999999998"/>
        <n v="0.17799999999999999"/>
        <n v="0.82199999999999995"/>
        <n v="0.42599999999999999"/>
        <n v="0.42099999999999999"/>
        <n v="0.81"/>
        <n v="0.38300000000000001"/>
        <n v="0.81200000000000006"/>
        <n v="0.159"/>
        <n v="0.36799999999999999"/>
        <n v="0.878"/>
        <n v="0.45500000000000002"/>
        <n v="0.29199999999999998"/>
        <n v="0.44500000000000001"/>
        <n v="0.77800000000000002"/>
        <n v="0.69699999999999995"/>
        <n v="0.53700000000000003"/>
        <n v="0.90300000000000002"/>
        <n v="0.81599999999999995"/>
        <n v="0.376"/>
        <n v="0.45"/>
        <n v="0.47899999999999998"/>
        <n v="0.52"/>
        <n v="0.33500000000000002"/>
        <n v="0.21"/>
        <n v="0.91300000000000003"/>
        <n v="0.68200000000000005"/>
        <n v="0.26400000000000001"/>
        <n v="0.314"/>
        <n v="0.33700000000000002"/>
        <n v="0.186"/>
        <n v="0.17499999999999999"/>
        <n v="0.22800000000000001"/>
        <n v="0.78800000000000003"/>
        <n v="0.40899999999999997"/>
        <n v="0.28599999999999998"/>
        <n v="0.77100000000000002"/>
        <n v="0.23100000000000001"/>
        <n v="0.22"/>
        <n v="0.629"/>
        <n v="0.90200000000000002"/>
        <n v="0.875"/>
        <n v="0.90500000000000003"/>
        <n v="0.82399999999999995"/>
        <n v="0.28899999999999998"/>
        <n v="0.20100000000000001"/>
        <n v="0.34499999999999997"/>
        <n v="0.35699999999999998"/>
        <n v="0.29299999999999998"/>
        <n v="0.34"/>
        <n v="0.72699999999999998"/>
        <n v="0.85099999999999998"/>
        <n v="0.29499999999999998"/>
        <n v="0.74"/>
        <n v="0.89600000000000002"/>
        <n v="0.73"/>
        <n v="0.71899999999999997"/>
        <n v="0.84699999999999998"/>
        <n v="0.81299999999999994"/>
        <n v="0.371"/>
        <n v="0.39300000000000002"/>
        <n v="0.29599999999999999"/>
        <n v="0.70799999999999996"/>
        <n v="0.78600000000000003"/>
        <n v="0.82499999999999996"/>
        <n v="0.77200000000000002"/>
        <n v="0.40799999999999997"/>
        <n v="0.86899999999999999"/>
        <n v="0.79700000000000004"/>
        <n v="0.40300000000000002"/>
        <n v="0.82899999999999996"/>
        <n v="0.217"/>
        <n v="0.79500000000000004"/>
        <n v="0.245"/>
        <n v="0.37"/>
        <n v="0.92100000000000004"/>
        <n v="0.79300000000000004"/>
        <n v="0.36099999999999999"/>
        <n v="0.83"/>
        <n v="0.81499999999999995"/>
        <n v="0.223"/>
        <n v="0.17899999999999999"/>
        <n v="0.32900000000000001"/>
        <n v="0.93400000000000005"/>
        <n v="0.497"/>
        <n v="0.84399999999999997"/>
        <n v="0.27700000000000002"/>
        <n v="0.312"/>
        <n v="0.83199999999999996"/>
        <n v="0.224"/>
        <n v="0.84199999999999997"/>
        <n v="0.219"/>
        <n v="0.26"/>
        <n v="0.89800000000000002"/>
        <n v="0.8"/>
        <n v="0.32500000000000001"/>
        <n v="0.874"/>
        <n v="0.5"/>
        <n v="0.88800000000000001"/>
        <n v="0.86399999999999999"/>
        <n v="0.80600000000000005"/>
        <n v="0.97099999999999997"/>
        <n v="0.254"/>
        <n v="0.14399999999999999"/>
        <n v="0.88100000000000001"/>
        <n v="0.21199999999999999"/>
        <n v="0.89200000000000002"/>
        <n v="0.30399999999999999"/>
        <n v="0.20699999999999999"/>
        <n v="6.1699999999999998E-2"/>
        <n v="0.76500000000000001"/>
        <n v="0.35499999999999998"/>
        <n v="0.88200000000000001"/>
        <n v="0.81899999999999995"/>
        <n v="0.247"/>
        <n v="0.85199999999999998"/>
        <n v="0.83699999999999997"/>
        <n v="0.28199999999999997"/>
        <n v="0.79200000000000004"/>
        <n v="0.77900000000000003"/>
        <n v="0.89300000000000002"/>
        <n v="0.82"/>
        <n v="0.74199999999999999"/>
        <n v="0.26800000000000002"/>
        <n v="0.79800000000000004"/>
        <n v="0.81699999999999995"/>
        <n v="0.70899999999999996"/>
        <n v="0.25800000000000001"/>
        <n v="0.34300000000000003"/>
        <n v="0.2"/>
        <n v="0.26600000000000001"/>
        <n v="0.216"/>
        <n v="0.155"/>
        <n v="0.83399999999999996"/>
        <n v="0.16300000000000001"/>
        <n v="0.873"/>
        <n v="0.872"/>
        <n v="0.152"/>
        <n v="0.22500000000000001"/>
        <n v="0.27900000000000003"/>
        <n v="0.16500000000000001"/>
        <n v="0.24399999999999999"/>
        <n v="0.877"/>
        <n v="0.28999999999999998"/>
        <n v="0.23599999999999999"/>
        <n v="0.83299999999999996"/>
        <n v="0.22700000000000001"/>
        <n v="0.92"/>
        <n v="0.127"/>
        <n v="0.17399999999999999"/>
        <n v="0.91100000000000003"/>
        <n v="0.23499999999999999"/>
        <n v="0.84599999999999997"/>
        <n v="0.76700000000000002"/>
        <n v="0.92800000000000005"/>
        <n v="0.79600000000000004"/>
        <n v="0.23200000000000001"/>
        <n v="0.3"/>
        <n v="0.78300000000000003"/>
        <n v="0.89700000000000002"/>
        <n v="0.91700000000000004"/>
        <n v="0.221"/>
        <n v="0.92700000000000005"/>
        <n v="0.29799999999999999"/>
        <n v="0.92200000000000004"/>
        <n v="0.92500000000000004"/>
        <n v="0.93600000000000005"/>
        <n v="0.90900000000000003"/>
        <n v="0.88700000000000001"/>
        <n v="0.90800000000000003"/>
        <n v="0.93"/>
        <n v="0.20799999999999999"/>
        <n v="0.83599999999999997"/>
        <n v="0.23699999999999999"/>
        <n v="0.91600000000000004"/>
        <n v="0.89900000000000002"/>
        <n v="0.86"/>
        <n v="0.91800000000000004"/>
        <n v="0.95299999999999996"/>
        <n v="0.89500000000000002"/>
        <n v="0.35"/>
        <n v="0.88600000000000001"/>
        <n v="0.84099999999999997"/>
        <n v="0.27300000000000002"/>
        <n v="0.19600000000000001"/>
        <n v="0.85699999999999998"/>
        <n v="0.94299999999999995"/>
        <n v="0.92300000000000004"/>
        <n v="0.19"/>
        <n v="0.17299999999999999"/>
        <n v="0.187"/>
        <n v="0.16200000000000001"/>
        <n v="0.86099999999999999"/>
        <n v="0.20399999999999999"/>
        <n v="0.182"/>
        <n v="0.87"/>
        <n v="0.19800000000000001"/>
        <n v="0.94399999999999995"/>
        <n v="0.93899999999999995"/>
        <n v="0.88"/>
        <n v="9.3600000000000003E-2"/>
        <n v="0.13900000000000001"/>
        <n v="0.19400000000000001"/>
        <n v="0.94899999999999995"/>
        <n v="0.90400000000000003"/>
        <n v="0.19900000000000001"/>
        <n v="0.86199999999999999"/>
        <n v="0.183"/>
        <n v="0.16700000000000001"/>
        <n v="0.129"/>
        <n v="0.184"/>
        <n v="0.13800000000000001"/>
        <n v="0.14799999999999999"/>
        <n v="0.16600000000000001"/>
        <n v="0.18099999999999999"/>
        <n v="0.26500000000000001"/>
        <n v="0.86799999999999999"/>
        <n v="0.10299999999999999"/>
        <n v="0.11600000000000001"/>
        <n v="0.879"/>
        <n v="0.154"/>
        <n v="0.93700000000000006"/>
        <n v="0.96499999999999997"/>
        <n v="0.95099999999999996"/>
        <n v="0.96699999999999997"/>
        <n v="0.89100000000000001"/>
        <n v="0.91900000000000004"/>
        <n v="0.96399999999999997"/>
        <n v="0.90100000000000002"/>
        <n v="0.92600000000000005"/>
        <n v="0.96299999999999997"/>
        <n v="0.93300000000000005"/>
        <n v="0.93200000000000005"/>
        <n v="0.93500000000000005"/>
        <n v="0.97299999999999998"/>
        <n v="0.92400000000000004"/>
        <n v="0.95"/>
        <n v="0.96"/>
        <n v="0.94599999999999995"/>
        <n v="0.91"/>
        <n v="0.95599999999999996"/>
        <n v="0.92900000000000005"/>
        <n v="0.96799999999999997"/>
        <n v="0.98499999999999999"/>
        <n v="0.94699999999999995"/>
        <n v="0.97899999999999998"/>
        <n v="0.17"/>
        <n v="0.122"/>
        <n v="0.94"/>
        <n v="0.93100000000000005"/>
        <n v="0.126"/>
        <n v="0.106"/>
        <n v="0.14000000000000001"/>
        <n v="0.123"/>
        <n v="0.14899999999999999"/>
        <n v="0.23899999999999999"/>
        <n v="0.153"/>
        <n v="0.98699999999999999"/>
        <n v="6.9099999999999995E-2"/>
        <n v="0.109"/>
        <n v="9.4899999999999998E-2"/>
        <n v="8.6599999999999996E-2"/>
        <n v="0.11"/>
        <n v="0.113"/>
        <n v="8.2799999999999999E-2"/>
        <n v="6.5100000000000005E-2"/>
        <n v="0.14599999999999999"/>
        <n v="0.125"/>
        <n v="0.13700000000000001"/>
        <n v="8.8200000000000001E-2"/>
        <n v="0.10199999999999999"/>
        <n v="0.161"/>
        <n v="0.11799999999999999"/>
        <n v="0.16900000000000001"/>
        <n v="0.104"/>
        <n v="6.7799999999999999E-2"/>
        <n v="9.9900000000000003E-2"/>
        <n v="6.8000000000000005E-2"/>
        <n v="0.13"/>
        <n v="0.156"/>
        <n v="7.4700000000000003E-2"/>
        <n v="7.0099999999999996E-2"/>
        <n v="6.3799999999999996E-2"/>
        <n v="0.112"/>
        <n v="0.13600000000000001"/>
        <n v="0.14099999999999999"/>
        <n v="0.14699999999999999"/>
        <n v="0.13500000000000001"/>
        <n v="9.9199999999999997E-2"/>
        <n v="6.4000000000000001E-2"/>
        <n v="0.13300000000000001"/>
        <n v="8.6300000000000002E-2"/>
        <n v="0.124"/>
        <n v="7.9799999999999996E-2"/>
        <n v="0.14499999999999999"/>
        <n v="9.5100000000000004E-2"/>
        <n v="6.9000000000000006E-2"/>
        <n v="9.0399999999999994E-2"/>
        <n v="0.16"/>
        <n v="0.107"/>
        <n v="8.8999999999999996E-2"/>
        <n v="0.151"/>
        <n v="0.12"/>
        <n v="6.0600000000000001E-2"/>
        <n v="6.4399999999999999E-2"/>
        <n v="9.0700000000000003E-2"/>
        <n v="0.111"/>
        <n v="8.1900000000000001E-2"/>
        <n v="8.9800000000000005E-2"/>
        <n v="8.3599999999999994E-2"/>
        <n v="7.4099999999999999E-2"/>
        <n v="9.3799999999999994E-2"/>
        <n v="9.2999999999999999E-2"/>
        <n v="0.115"/>
        <n v="8.7300000000000003E-2"/>
        <n v="6.2399999999999997E-2"/>
        <n v="0.105"/>
        <n v="8.2699999999999996E-2"/>
        <n v="7.6399999999999996E-2"/>
        <n v="8.5900000000000004E-2"/>
        <n v="9.8000000000000004E-2"/>
        <n v="0.128"/>
        <n v="9.2600000000000002E-2"/>
        <n v="7.7600000000000002E-2"/>
        <n v="6.08E-2"/>
        <n v="9.5200000000000007E-2"/>
        <n v="7.0699999999999999E-2"/>
        <n v="9.4700000000000006E-2"/>
        <n v="8.6800000000000002E-2"/>
        <n v="0.06"/>
        <n v="9.8599999999999993E-2"/>
        <n v="0.10100000000000001"/>
        <n v="9.64E-2"/>
        <n v="9.8400000000000001E-2"/>
        <n v="0.13200000000000001"/>
        <n v="7.8600000000000003E-2"/>
        <n v="9.9599999999999994E-2"/>
        <n v="8.9700000000000002E-2"/>
        <n v="8.6999999999999994E-2"/>
        <n v="9.6699999999999994E-2"/>
        <n v="8.3699999999999997E-2"/>
        <n v="0.96899999999999997"/>
        <n v="8.2199999999999995E-2"/>
        <n v="0.97599999999999998"/>
        <n v="0.94499999999999995"/>
        <n v="0.97799999999999998"/>
        <n v="0.13100000000000001"/>
        <n v="6.6199999999999995E-2"/>
        <n v="8.0699999999999994E-2"/>
        <n v="6.4199999999999993E-2"/>
        <n v="0.95199999999999996"/>
        <n v="0.95499999999999996"/>
        <n v="0.114"/>
        <n v="8.7400000000000005E-2"/>
        <n v="8.3500000000000005E-2"/>
        <n v="9.9500000000000005E-2"/>
        <n v="0.121"/>
        <n v="7.0999999999999994E-2"/>
        <n v="8.43E-2"/>
        <n v="8.4699999999999998E-2"/>
        <n v="8.4500000000000006E-2"/>
        <n v="9.1600000000000001E-2"/>
        <n v="7.8899999999999998E-2"/>
        <n v="6.6500000000000004E-2"/>
        <n v="9.3700000000000006E-2"/>
        <n v="7.7299999999999994E-2"/>
        <n v="7.3599999999999999E-2"/>
        <n v="6.3200000000000006E-2"/>
        <n v="0.1"/>
        <n v="9.06E-2"/>
        <n v="8.3299999999999999E-2"/>
        <n v="7.2900000000000006E-2"/>
        <n v="6.6000000000000003E-2"/>
        <n v="6.88E-2"/>
        <n v="6.7699999999999996E-2"/>
        <n v="8.6900000000000005E-2"/>
        <n v="7.6100000000000001E-2"/>
        <n v="8.7099999999999997E-2"/>
        <n v="9.6299999999999997E-2"/>
        <n v="6.9500000000000006E-2"/>
        <n v="7.1199999999999999E-2"/>
        <n v="7.0900000000000005E-2"/>
        <n v="6.8199999999999997E-2"/>
        <n v="7.5300000000000006E-2"/>
        <n v="8.3400000000000002E-2"/>
        <n v="9.6000000000000002E-2"/>
        <n v="9.5000000000000001E-2"/>
        <n v="9.2299999999999993E-2"/>
        <n v="5.9200000000000003E-2"/>
        <n v="6.7100000000000007E-2"/>
        <n v="8.3099999999999993E-2"/>
        <n v="8.6199999999999999E-2"/>
        <n v="9.01E-2"/>
        <n v="9.9000000000000005E-2"/>
        <n v="6.2199999999999998E-2"/>
        <n v="8.8800000000000004E-2"/>
        <n v="9.8699999999999996E-2"/>
        <n v="8.5099999999999995E-2"/>
        <n v="8.0600000000000005E-2"/>
        <n v="9.7500000000000003E-2"/>
        <n v="9.7000000000000003E-2"/>
        <n v="7.8E-2"/>
        <n v="6.6299999999999998E-2"/>
        <n v="7.9600000000000004E-2"/>
        <n v="9.5299999999999996E-2"/>
        <n v="8.14E-2"/>
        <n v="7.7200000000000005E-2"/>
        <n v="9.1499999999999998E-2"/>
        <n v="7.1499999999999994E-2"/>
        <n v="9.7600000000000006E-2"/>
        <n v="5.9499999999999997E-2"/>
        <n v="8.4199999999999997E-2"/>
        <n v="9.7199999999999995E-2"/>
        <n v="7.0800000000000002E-2"/>
        <n v="7.6600000000000001E-2"/>
        <n v="6.8699999999999997E-2"/>
        <n v="6.2E-2"/>
        <n v="9.98E-2"/>
        <n v="6.7599999999999993E-2"/>
        <n v="7.3300000000000004E-2"/>
        <n v="8.4000000000000005E-2"/>
        <n v="0.93799999999999994"/>
        <n v="0.94799999999999995"/>
        <n v="0.95899999999999996"/>
        <n v="0.96199999999999997"/>
        <n v="0.91500000000000004"/>
        <n v="0.95699999999999996"/>
        <n v="0.96599999999999997"/>
        <n v="0.97199999999999998"/>
        <n v="0.97499999999999998"/>
        <n v="0.97699999999999998"/>
        <n v="0.97399999999999998"/>
        <n v="0.96099999999999997"/>
        <n v="0.95799999999999996"/>
        <n v="0.98099999999999998"/>
        <n v="0.98899999999999999"/>
        <n v="0.98"/>
        <n v="7.2099999999999997E-2"/>
        <n v="8.1100000000000005E-2"/>
        <n v="7.8299999999999995E-2"/>
        <n v="9.7900000000000001E-2"/>
        <n v="8.8700000000000001E-2"/>
        <n v="7.0499999999999993E-2"/>
        <n v="7.9000000000000001E-2"/>
        <n v="7.2400000000000006E-2"/>
        <n v="7.8200000000000006E-2"/>
        <n v="8.3799999999999999E-2"/>
        <n v="9.5799999999999996E-2"/>
        <n v="6.54E-2"/>
        <n v="6.8500000000000005E-2"/>
        <n v="8.9099999999999999E-2"/>
        <n v="8.1600000000000006E-2"/>
        <n v="9.11E-2"/>
        <n v="8.8599999999999998E-2"/>
        <n v="9.1899999999999996E-2"/>
        <n v="8.9599999999999999E-2"/>
        <n v="8.5300000000000001E-2"/>
        <n v="6.0499999999999998E-2"/>
        <n v="0.11700000000000001"/>
        <n v="8.3199999999999996E-2"/>
        <n v="6.2600000000000003E-2"/>
        <n v="8.09E-2"/>
        <n v="6.1100000000000002E-2"/>
        <n v="6.5000000000000002E-2"/>
        <n v="9.3299999999999994E-2"/>
        <n v="6.8599999999999994E-2"/>
        <n v="6.3600000000000004E-2"/>
        <n v="6.1499999999999999E-2"/>
        <n v="7.8399999999999997E-2"/>
        <n v="6.0400000000000002E-2"/>
        <n v="7.1999999999999995E-2"/>
        <n v="8.0299999999999996E-2"/>
        <n v="7.3800000000000004E-2"/>
        <n v="6.6100000000000006E-2"/>
        <n v="8.5599999999999996E-2"/>
        <n v="7.9200000000000007E-2"/>
        <n v="7.8100000000000003E-2"/>
        <n v="8.8499999999999995E-2"/>
        <n v="6.0100000000000001E-2"/>
        <n v="6.4500000000000002E-2"/>
        <n v="7.9899999999999999E-2"/>
        <n v="6.2100000000000002E-2"/>
        <n v="7.5700000000000003E-2"/>
        <n v="9.2100000000000001E-2"/>
        <n v="9.0300000000000005E-2"/>
        <n v="7.2800000000000004E-2"/>
        <n v="7.5899999999999995E-2"/>
        <n v="7.17E-2"/>
        <n v="8.9399999999999993E-2"/>
        <n v="8.1199999999999994E-2"/>
        <n v="9.2499999999999999E-2"/>
        <n v="9.2399999999999996E-2"/>
        <n v="6.1600000000000002E-2"/>
        <n v="8.8400000000000006E-2"/>
        <n v="8.9200000000000002E-2"/>
        <n v="8.5400000000000004E-2"/>
        <n v="6.9400000000000003E-2"/>
        <n v="9.3200000000000005E-2"/>
        <n v="7.5399999999999995E-2"/>
        <n v="9.74E-2"/>
        <n v="7.0000000000000007E-2"/>
        <n v="8.77E-2"/>
        <n v="9.6799999999999997E-2"/>
        <n v="7.8799999999999995E-2"/>
        <n v="7.4399999999999994E-2"/>
        <n v="8.72E-2"/>
        <n v="8.3000000000000004E-2"/>
        <n v="7.5499999999999998E-2"/>
        <n v="9.9299999999999999E-2"/>
        <n v="9.9400000000000002E-2"/>
        <n v="7.1400000000000005E-2"/>
        <n v="7.4300000000000005E-2"/>
        <n v="6.7500000000000004E-2"/>
        <n v="7.2599999999999998E-2"/>
        <n v="9.4200000000000006E-2"/>
        <n v="9.0899999999999995E-2"/>
        <n v="7.9500000000000001E-2"/>
        <n v="8.0100000000000005E-2"/>
        <n v="6.2700000000000006E-2"/>
        <n v="9.7100000000000006E-2"/>
        <n v="0.98599999999999999"/>
        <n v="0.98199999999999998"/>
        <n v="7.6799999999999993E-2"/>
        <n v="9.7699999999999995E-2"/>
        <n v="6.2899999999999998E-2"/>
        <n v="7.5600000000000001E-2"/>
        <n v="6.4100000000000004E-2"/>
        <n v="7.2700000000000001E-2"/>
        <n v="8.7599999999999997E-2"/>
        <n v="8.2500000000000004E-2"/>
        <n v="6.1199999999999997E-2"/>
        <n v="8.1799999999999998E-2"/>
        <n v="7.3999999999999996E-2"/>
        <n v="8.1299999999999997E-2"/>
        <n v="9.3399999999999997E-2"/>
        <n v="8.2299999999999998E-2"/>
        <n v="6.1400000000000003E-2"/>
        <n v="6.3399999999999998E-2"/>
        <n v="7.6899999999999996E-2"/>
        <n v="6.2300000000000001E-2"/>
        <n v="9.5399999999999999E-2"/>
        <n v="7.7100000000000002E-2"/>
        <n v="6.4799999999999996E-2"/>
        <n v="8.5999999999999993E-2"/>
        <n v="8.2900000000000001E-2"/>
        <n v="9.8100000000000007E-2"/>
        <n v="9.4600000000000004E-2"/>
        <n v="7.4499999999999997E-2"/>
        <n v="9.8799999999999999E-2"/>
        <n v="6.9900000000000004E-2"/>
        <n v="6.7400000000000002E-2"/>
        <n v="9.1800000000000007E-2"/>
        <n v="8.0799999999999997E-2"/>
        <n v="8.2600000000000007E-2"/>
        <n v="7.3400000000000007E-2"/>
        <n v="7.9699999999999993E-2"/>
        <n v="7.51E-2"/>
        <n v="8.5500000000000007E-2"/>
        <n v="7.4800000000000005E-2"/>
        <n v="8.6499999999999994E-2"/>
        <n v="7.0400000000000004E-2"/>
        <n v="8.6400000000000005E-2"/>
        <n v="6.1899999999999997E-2"/>
        <n v="7.3499999999999996E-2"/>
        <n v="8.2400000000000001E-2"/>
        <n v="7.8700000000000006E-2"/>
        <n v="9.5699999999999993E-2"/>
        <n v="8.8099999999999998E-2"/>
        <n v="6.3899999999999998E-2"/>
        <n v="9.8199999999999996E-2"/>
        <n v="6.4600000000000005E-2"/>
        <n v="6.6600000000000006E-2"/>
        <n v="7.9299999999999995E-2"/>
        <n v="6.3299999999999995E-2"/>
        <n v="9.4399999999999998E-2"/>
        <n v="6.93E-2"/>
        <n v="6.3E-2"/>
        <n v="7.6200000000000004E-2"/>
        <n v="9.1999999999999998E-2"/>
        <n v="6.3700000000000007E-2"/>
        <n v="9.1200000000000003E-2"/>
        <n v="8.5000000000000006E-2"/>
        <n v="7.0300000000000001E-2"/>
        <n v="7.6700000000000004E-2"/>
        <n v="8.5199999999999998E-2"/>
        <n v="7.1599999999999997E-2"/>
        <n v="6.0699999999999997E-2"/>
        <n v="6.4299999999999996E-2"/>
        <n v="9.8299999999999998E-2"/>
        <n v="9.5500000000000002E-2"/>
        <n v="9.6199999999999994E-2"/>
        <n v="7.7700000000000005E-2"/>
        <n v="6.6699999999999995E-2"/>
        <n v="8.4400000000000003E-2"/>
        <n v="7.7499999999999999E-2"/>
        <n v="7.7399999999999997E-2"/>
        <n v="7.5800000000000006E-2"/>
        <n v="6.9599999999999995E-2"/>
        <n v="8.6699999999999999E-2"/>
        <n v="6.1800000000000001E-2"/>
        <n v="7.1800000000000003E-2"/>
        <n v="6.2799999999999995E-2"/>
        <n v="7.3099999999999998E-2"/>
        <n v="7.22E-2"/>
        <n v="6.7199999999999996E-2"/>
        <n v="8.1699999999999995E-2"/>
        <n v="6.7900000000000002E-2"/>
        <n v="0.09"/>
        <n v="8.4099999999999994E-2"/>
        <n v="6.5199999999999994E-2"/>
        <n v="8.1500000000000003E-2"/>
        <n v="7.4200000000000002E-2"/>
        <n v="9.6100000000000005E-2"/>
        <n v="6.9699999999999998E-2"/>
        <n v="8.4599999999999995E-2"/>
        <n v="8.0199999999999994E-2"/>
        <n v="7.46E-2"/>
        <n v="5.9799999999999999E-2"/>
        <n v="6.7000000000000004E-2"/>
        <n v="6.6400000000000001E-2"/>
        <n v="9.35E-2"/>
        <n v="7.1900000000000006E-2"/>
        <n v="6.5500000000000003E-2"/>
        <n v="6.5600000000000006E-2"/>
        <n v="6.13E-2"/>
        <n v="9.0999999999999998E-2"/>
        <n v="8.7999999999999995E-2"/>
        <n v="5.8200000000000002E-2"/>
        <n v="6.3100000000000003E-2"/>
        <n v="6.3500000000000001E-2"/>
        <n v="7.6499999999999999E-2"/>
        <n v="7.5999999999999998E-2"/>
        <n v="6.6900000000000001E-2"/>
        <n v="6.0999999999999999E-2"/>
        <n v="7.3899999999999993E-2"/>
        <n v="9.69E-2"/>
        <n v="8.3900000000000002E-2"/>
        <n v="9.0200000000000002E-2"/>
        <n v="7.3200000000000001E-2"/>
        <n v="6.9800000000000001E-2"/>
        <n v="6.0199999999999997E-2"/>
        <n v="9.8500000000000004E-2"/>
        <n v="9.7799999999999998E-2"/>
        <n v="8.9899999999999994E-2"/>
        <n v="0.08"/>
        <n v="6.25E-2"/>
        <n v="9.5899999999999999E-2"/>
        <n v="7.5200000000000003E-2"/>
        <n v="6.9199999999999998E-2"/>
        <n v="7.9399999999999998E-2"/>
        <n v="9.6500000000000002E-2"/>
        <n v="8.1000000000000003E-2"/>
        <n v="6.5699999999999995E-2"/>
        <n v="9.3100000000000002E-2"/>
        <n v="5.9900000000000002E-2"/>
        <n v="7.3700000000000002E-2"/>
        <n v="9.4500000000000001E-2"/>
        <n v="8.9499999999999996E-2"/>
        <n v="6.8099999999999994E-2"/>
        <n v="9.7299999999999998E-2"/>
        <n v="9.1399999999999995E-2"/>
        <n v="6.5299999999999997E-2"/>
        <n v="8.4900000000000003E-2"/>
        <n v="8.7499999999999994E-2"/>
        <n v="5.96E-2"/>
        <n v="9.3899999999999997E-2"/>
        <n v="6.5799999999999997E-2"/>
        <n v="9.0800000000000006E-2"/>
        <n v="7.85E-2"/>
        <n v="9.1300000000000006E-2"/>
        <n v="8.9300000000000004E-2"/>
        <n v="0.97"/>
        <n v="7.9100000000000004E-2"/>
        <n v="6.0900000000000003E-2"/>
        <n v="8.5699999999999998E-2"/>
        <n v="8.0399999999999999E-2"/>
        <n v="6.4899999999999999E-2"/>
        <n v="6.8900000000000003E-2"/>
        <n v="6.4699999999999994E-2"/>
        <n v="5.9400000000000001E-2"/>
        <n v="8.6099999999999996E-2"/>
        <n v="7.7899999999999997E-2"/>
        <n v="8.5800000000000001E-2"/>
        <n v="7.2300000000000003E-2"/>
        <n v="8.7900000000000006E-2"/>
        <n v="7.7799999999999994E-2"/>
        <n v="9.2799999999999994E-2"/>
        <n v="6.0299999999999999E-2"/>
        <n v="9.1700000000000004E-2"/>
        <n v="9.9099999999999994E-2"/>
        <n v="7.0199999999999999E-2"/>
        <n v="5.8099999999999999E-2"/>
        <n v="8.0500000000000002E-2"/>
        <n v="9.4299999999999995E-2"/>
        <n v="9.5600000000000004E-2"/>
        <n v="9.2200000000000004E-2"/>
        <n v="7.6999999999999999E-2"/>
        <n v="6.83E-2"/>
        <n v="7.2999999999999995E-2"/>
        <n v="8.7800000000000003E-2"/>
        <n v="8.2100000000000006E-2"/>
        <n v="5.7200000000000001E-2"/>
        <n v="9.2700000000000005E-2"/>
        <n v="6.6799999999999998E-2"/>
        <n v="7.1099999999999997E-2"/>
        <n v="9.4E-2"/>
        <n v="9.4799999999999995E-2"/>
        <n v="7.6300000000000007E-2"/>
        <n v="9.9699999999999997E-2"/>
        <n v="7.2499999999999995E-2"/>
        <n v="7.0599999999999996E-2"/>
        <n v="8.8900000000000007E-2"/>
        <n v="9.4100000000000003E-2"/>
        <n v="9.2899999999999996E-2"/>
        <n v="6.7299999999999999E-2"/>
        <n v="5.8999999999999997E-2"/>
        <n v="5.7299999999999997E-2"/>
        <n v="7.4899999999999994E-2"/>
        <n v="6.8400000000000002E-2"/>
        <n v="9.0499999999999997E-2"/>
        <n v="5.6899999999999999E-2"/>
        <n v="5.8400000000000001E-2"/>
        <n v="5.7700000000000001E-2"/>
        <n v="5.7000000000000002E-2"/>
      </sharedItems>
      <fieldGroup base="6">
        <rangePr autoStart="0" autoEnd="0" startNum="0" endNum="1" groupInterval="0.1"/>
        <groupItems count="12">
          <s v="&lt;0"/>
          <s v="0-0.1"/>
          <s v="0.1-0.2"/>
          <s v="0.2-0.3"/>
          <s v="0.3-0.4"/>
          <s v="0.4-0.5"/>
          <s v="0.5-0.6"/>
          <s v="0.6-0.7"/>
          <s v="0.7-0.8"/>
          <s v="0.8-0.9"/>
          <s v="0.9-1"/>
          <s v="&gt;1"/>
        </groupItems>
      </fieldGroup>
    </cacheField>
    <cacheField name="duration_ms" numFmtId="0">
      <sharedItems containsSemiMixedTypes="0" containsString="0" containsNumber="1" containsInteger="1" minValue="15387" maxValue="5552917"/>
    </cacheField>
    <cacheField name="energy" numFmtId="0">
      <sharedItems containsSemiMixedTypes="0" containsString="0" containsNumber="1" minValue="2.0299999999999999E-5" maxValue="0.999"/>
    </cacheField>
    <cacheField name="instrumentalness" numFmtId="0">
      <sharedItems containsSemiMixedTypes="0" containsString="0" containsNumber="1" minValue="0" maxValue="0.999"/>
    </cacheField>
    <cacheField name="key" numFmtId="0">
      <sharedItems/>
    </cacheField>
    <cacheField name="liveness" numFmtId="0">
      <sharedItems containsSemiMixedTypes="0" containsString="0" containsNumber="1" minValue="9.6699999999999998E-3" maxValue="1"/>
    </cacheField>
    <cacheField name="loudness" numFmtId="0">
      <sharedItems containsSemiMixedTypes="0" containsString="0" containsNumber="1" minValue="-52.457000000000001" maxValue="3.7440000000000002"/>
    </cacheField>
    <cacheField name="mode" numFmtId="0">
      <sharedItems/>
    </cacheField>
    <cacheField name="speechiness" numFmtId="0">
      <sharedItems containsSemiMixedTypes="0" containsString="0" containsNumber="1" minValue="2.2200000000000001E-2" maxValue="0.96699999999999997"/>
    </cacheField>
    <cacheField name="tempo" numFmtId="0">
      <sharedItems containsSemiMixedTypes="0" containsString="0" containsNumber="1" minValue="30.379000000000001" maxValue="242.90299999999999"/>
    </cacheField>
    <cacheField name="time_signature" numFmtId="14">
      <sharedItems containsNonDate="0" containsDate="1" containsString="0" containsBlank="1" minDate="2025-04-01T00:00:00" maxDate="2025-04-06T00:00:00"/>
    </cacheField>
    <cacheField name="valence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1B321-AD0A-4739-9F09-CCB6A264E43A}" name="pivot_danceability_popularity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B51" firstHeaderRow="1" firstDataRow="1" firstDataCol="1"/>
  <pivotFields count="18">
    <pivotField showAll="0"/>
    <pivotField showAll="0"/>
    <pivotField showAll="0"/>
    <pivotField showAll="0"/>
    <pivotField dataField="1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popularity" fld="4" subtotal="average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46DF2-440C-4AD0-AA49-C7CD2337DB09}" name="pivot_energy_by_genr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31" firstHeaderRow="1" firstDataRow="1" firstDataCol="1"/>
  <pivotFields count="18">
    <pivotField axis="axisRow" showAll="0">
      <items count="28">
        <item x="2"/>
        <item x="3"/>
        <item x="7"/>
        <item x="9"/>
        <item x="13"/>
        <item x="12"/>
        <item x="16"/>
        <item x="23"/>
        <item x="4"/>
        <item x="5"/>
        <item x="6"/>
        <item x="8"/>
        <item x="11"/>
        <item x="15"/>
        <item x="20"/>
        <item x="0"/>
        <item x="10"/>
        <item x="17"/>
        <item x="1"/>
        <item x="14"/>
        <item x="18"/>
        <item x="19"/>
        <item x="21"/>
        <item x="22"/>
        <item x="24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Average of energy" fld="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264BD-2B2E-44A9-8ECA-43DACBADBB99}" name="pivot_popularity_by_genre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31" firstHeaderRow="1" firstDataRow="1" firstDataCol="1"/>
  <pivotFields count="18">
    <pivotField axis="axisRow" showAll="0">
      <items count="28">
        <item x="2"/>
        <item x="3"/>
        <item x="7"/>
        <item x="9"/>
        <item x="13"/>
        <item x="12"/>
        <item x="16"/>
        <item x="23"/>
        <item x="4"/>
        <item x="5"/>
        <item x="6"/>
        <item x="8"/>
        <item x="11"/>
        <item x="15"/>
        <item x="20"/>
        <item x="0"/>
        <item x="10"/>
        <item x="17"/>
        <item x="1"/>
        <item x="14"/>
        <item x="18"/>
        <item x="19"/>
        <item x="21"/>
        <item x="22"/>
        <item x="24"/>
        <item x="25"/>
        <item x="26"/>
        <item t="default"/>
      </items>
    </pivotField>
    <pivotField showAll="0"/>
    <pivotField showAll="0"/>
    <pivotField showAll="0"/>
    <pivotField dataField="1" showAll="0">
      <items count="102">
        <item x="0"/>
        <item x="1"/>
        <item x="4"/>
        <item x="2"/>
        <item x="3"/>
        <item x="8"/>
        <item x="9"/>
        <item x="10"/>
        <item x="7"/>
        <item x="34"/>
        <item x="6"/>
        <item x="11"/>
        <item x="37"/>
        <item x="35"/>
        <item x="49"/>
        <item x="5"/>
        <item x="47"/>
        <item x="48"/>
        <item x="46"/>
        <item x="45"/>
        <item x="44"/>
        <item x="74"/>
        <item x="43"/>
        <item x="36"/>
        <item x="42"/>
        <item x="40"/>
        <item x="41"/>
        <item x="98"/>
        <item x="29"/>
        <item x="77"/>
        <item x="99"/>
        <item x="30"/>
        <item x="79"/>
        <item x="39"/>
        <item x="78"/>
        <item x="73"/>
        <item x="76"/>
        <item x="72"/>
        <item x="75"/>
        <item x="70"/>
        <item x="67"/>
        <item x="60"/>
        <item x="57"/>
        <item x="64"/>
        <item x="38"/>
        <item x="56"/>
        <item x="58"/>
        <item x="65"/>
        <item x="66"/>
        <item x="69"/>
        <item x="68"/>
        <item x="63"/>
        <item x="61"/>
        <item x="33"/>
        <item x="59"/>
        <item x="32"/>
        <item x="28"/>
        <item x="26"/>
        <item x="62"/>
        <item x="27"/>
        <item x="19"/>
        <item x="15"/>
        <item x="14"/>
        <item x="13"/>
        <item x="17"/>
        <item x="12"/>
        <item x="18"/>
        <item x="23"/>
        <item x="16"/>
        <item x="20"/>
        <item x="24"/>
        <item x="21"/>
        <item x="25"/>
        <item x="52"/>
        <item x="31"/>
        <item x="55"/>
        <item x="22"/>
        <item x="54"/>
        <item x="53"/>
        <item x="97"/>
        <item x="71"/>
        <item x="51"/>
        <item x="96"/>
        <item x="50"/>
        <item x="94"/>
        <item x="93"/>
        <item x="92"/>
        <item x="89"/>
        <item x="88"/>
        <item x="90"/>
        <item x="86"/>
        <item x="84"/>
        <item x="83"/>
        <item x="87"/>
        <item x="95"/>
        <item x="85"/>
        <item x="91"/>
        <item x="82"/>
        <item x="100"/>
        <item x="80"/>
        <item x="81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Average of popularity" fld="4" subtotal="average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D54C84-70DD-4F3B-92FC-9E321058BEB9}" autoFormatId="16" applyNumberFormats="0" applyBorderFormats="0" applyFontFormats="0" applyPatternFormats="0" applyAlignmentFormats="0" applyWidthHeightFormats="0">
  <queryTableRefresh nextId="19">
    <queryTableFields count="18">
      <queryTableField id="1" name="genre" tableColumnId="1"/>
      <queryTableField id="2" name="artist_name" tableColumnId="2"/>
      <queryTableField id="3" name="track_name" tableColumnId="3"/>
      <queryTableField id="4" name="track_id" tableColumnId="4"/>
      <queryTableField id="5" name="popularity" tableColumnId="5"/>
      <queryTableField id="6" name="acousticness" tableColumnId="6"/>
      <queryTableField id="7" name="danceability" tableColumnId="7"/>
      <queryTableField id="8" name="duration_ms" tableColumnId="8"/>
      <queryTableField id="9" name="energy" tableColumnId="9"/>
      <queryTableField id="10" name="instrumentalness" tableColumnId="10"/>
      <queryTableField id="11" name="key" tableColumnId="11"/>
      <queryTableField id="12" name="liveness" tableColumnId="12"/>
      <queryTableField id="13" name="loudness" tableColumnId="13"/>
      <queryTableField id="14" name="mode" tableColumnId="14"/>
      <queryTableField id="15" name="speechiness" tableColumnId="15"/>
      <queryTableField id="16" name="tempo" tableColumnId="16"/>
      <queryTableField id="17" name="time_signature" tableColumnId="17"/>
      <queryTableField id="18" name="valenc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1C0DBA-6DA2-4088-A8F2-4DD9B21B0CF0}" name="spotify_data" displayName="spotify_data" ref="A1:R232726" tableType="queryTable" totalsRowShown="0">
  <autoFilter ref="A1:R232726" xr:uid="{1A1C0DBA-6DA2-4088-A8F2-4DD9B21B0CF0}"/>
  <tableColumns count="18">
    <tableColumn id="1" xr3:uid="{DE1166C6-2DC9-4540-8D16-52077D359356}" uniqueName="1" name="genre" queryTableFieldId="1" dataDxfId="6"/>
    <tableColumn id="2" xr3:uid="{CDBCE8F8-A522-4E96-917E-459F83D8AD4C}" uniqueName="2" name="artist_name" queryTableFieldId="2" dataDxfId="5"/>
    <tableColumn id="3" xr3:uid="{76A31CA8-3F9A-4D10-84FE-C9AB37E5712B}" uniqueName="3" name="track_name" queryTableFieldId="3" dataDxfId="4"/>
    <tableColumn id="4" xr3:uid="{F210D0B4-F270-40F1-B978-9DD99D8716CC}" uniqueName="4" name="track_id" queryTableFieldId="4" dataDxfId="3"/>
    <tableColumn id="5" xr3:uid="{BB54183A-F810-42FC-B24A-20D56E0C56FA}" uniqueName="5" name="popularity" queryTableFieldId="5"/>
    <tableColumn id="6" xr3:uid="{A87D8900-F18C-4D01-844C-5368BE9D1672}" uniqueName="6" name="acousticness" queryTableFieldId="6"/>
    <tableColumn id="7" xr3:uid="{FD55DF9E-9EA6-4588-AA86-74C2F76AF726}" uniqueName="7" name="danceability" queryTableFieldId="7"/>
    <tableColumn id="8" xr3:uid="{2E10A323-596A-48D7-87BF-8629EEC8F7CE}" uniqueName="8" name="duration_ms" queryTableFieldId="8"/>
    <tableColumn id="9" xr3:uid="{F91CA445-D8CA-4603-975A-E6A781D28D66}" uniqueName="9" name="energy" queryTableFieldId="9"/>
    <tableColumn id="10" xr3:uid="{E6F4C4D7-A11E-446C-86A6-B292F1C0B8C9}" uniqueName="10" name="instrumentalness" queryTableFieldId="10"/>
    <tableColumn id="11" xr3:uid="{F740A583-53BD-4B28-94A1-D2691A417E1B}" uniqueName="11" name="key" queryTableFieldId="11" dataDxfId="2"/>
    <tableColumn id="12" xr3:uid="{355DBC43-AF8E-4DE5-BC73-5B5A5728E98B}" uniqueName="12" name="liveness" queryTableFieldId="12"/>
    <tableColumn id="13" xr3:uid="{2CCF833C-1B4D-449B-8F02-F76C3E4FFE45}" uniqueName="13" name="loudness" queryTableFieldId="13"/>
    <tableColumn id="14" xr3:uid="{A2B83E77-C36B-4B82-A89A-11EC6B18C522}" uniqueName="14" name="mode" queryTableFieldId="14" dataDxfId="1"/>
    <tableColumn id="15" xr3:uid="{6506D159-F07A-4400-9487-DC923FB17E8C}" uniqueName="15" name="speechiness" queryTableFieldId="15"/>
    <tableColumn id="16" xr3:uid="{9A24449A-526B-4BB7-83A4-3DC98A9EC7EA}" uniqueName="16" name="tempo" queryTableFieldId="16"/>
    <tableColumn id="17" xr3:uid="{C94C1257-5ADD-46CA-B560-AEF5E634ABBC}" uniqueName="17" name="time_signature" queryTableFieldId="17" dataDxfId="0"/>
    <tableColumn id="18" xr3:uid="{AEFEC193-7D53-404C-B7BE-CAF87312F243}" uniqueName="18" name="valenc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51"/>
  <sheetViews>
    <sheetView tabSelected="1" topLeftCell="A35" zoomScale="48" workbookViewId="0">
      <selection activeCell="T39" sqref="T39"/>
    </sheetView>
  </sheetViews>
  <sheetFormatPr defaultRowHeight="14.4" x14ac:dyDescent="0.3"/>
  <cols>
    <col min="1" max="1" width="20" bestFit="1" customWidth="1"/>
    <col min="2" max="2" width="27.88671875" bestFit="1" customWidth="1"/>
    <col min="3" max="9" width="2" bestFit="1" customWidth="1"/>
    <col min="10" max="10" width="20" bestFit="1" customWidth="1"/>
    <col min="11" max="11" width="23.77734375" bestFit="1" customWidth="1"/>
    <col min="12" max="101" width="3" bestFit="1" customWidth="1"/>
    <col min="102" max="102" width="4" bestFit="1" customWidth="1"/>
    <col min="103" max="103" width="10.77734375" bestFit="1" customWidth="1"/>
  </cols>
  <sheetData>
    <row r="3" spans="1:11" x14ac:dyDescent="0.3">
      <c r="A3" s="2" t="s">
        <v>339373</v>
      </c>
      <c r="B3" t="s">
        <v>339375</v>
      </c>
      <c r="J3" s="2" t="s">
        <v>339373</v>
      </c>
      <c r="K3" t="s">
        <v>339376</v>
      </c>
    </row>
    <row r="4" spans="1:11" x14ac:dyDescent="0.3">
      <c r="A4" s="3" t="s">
        <v>1287</v>
      </c>
      <c r="B4" s="4">
        <v>9.302521008403362</v>
      </c>
      <c r="J4" s="3" t="s">
        <v>1287</v>
      </c>
      <c r="K4" s="4">
        <v>0.2503126050420168</v>
      </c>
    </row>
    <row r="5" spans="1:11" x14ac:dyDescent="0.3">
      <c r="A5" s="3" t="s">
        <v>1536</v>
      </c>
      <c r="B5" s="4">
        <v>50.213429774371157</v>
      </c>
      <c r="J5" s="3" t="s">
        <v>1536</v>
      </c>
      <c r="K5" s="4">
        <v>0.71151890316311883</v>
      </c>
    </row>
    <row r="6" spans="1:11" x14ac:dyDescent="0.3">
      <c r="A6" s="3" t="s">
        <v>53705</v>
      </c>
      <c r="B6" s="4">
        <v>24.258728737690241</v>
      </c>
      <c r="J6" s="3" t="s">
        <v>53705</v>
      </c>
      <c r="K6" s="4">
        <v>0.66535638686212861</v>
      </c>
    </row>
    <row r="7" spans="1:11" x14ac:dyDescent="0.3">
      <c r="A7" s="3" t="s">
        <v>87264</v>
      </c>
      <c r="B7" s="4">
        <v>34.742879308433999</v>
      </c>
      <c r="J7" s="3" t="s">
        <v>87264</v>
      </c>
      <c r="K7" s="4">
        <v>0.60617094868668731</v>
      </c>
    </row>
    <row r="8" spans="1:11" x14ac:dyDescent="0.3">
      <c r="A8" s="3" t="s">
        <v>139275</v>
      </c>
      <c r="B8" s="4">
        <v>54.659039880252323</v>
      </c>
      <c r="J8" s="3" t="s">
        <v>139275</v>
      </c>
      <c r="K8" s="4">
        <v>0.70661610178551981</v>
      </c>
    </row>
    <row r="9" spans="1:11" x14ac:dyDescent="0.3">
      <c r="A9" s="3" t="s">
        <v>129536</v>
      </c>
      <c r="B9" s="4">
        <v>4.2526374236535256</v>
      </c>
      <c r="J9" s="3" t="s">
        <v>129536</v>
      </c>
      <c r="K9" s="4">
        <v>0.39687954636313216</v>
      </c>
    </row>
    <row r="10" spans="1:11" x14ac:dyDescent="0.3">
      <c r="A10" s="3" t="s">
        <v>165897</v>
      </c>
      <c r="B10" s="4">
        <v>29.28219533275713</v>
      </c>
      <c r="J10" s="3" t="s">
        <v>165897</v>
      </c>
      <c r="K10" s="4">
        <v>0.17798380653630091</v>
      </c>
    </row>
    <row r="11" spans="1:11" x14ac:dyDescent="0.3">
      <c r="A11" s="3" t="s">
        <v>242163</v>
      </c>
      <c r="B11" s="4">
        <v>21.342629893606034</v>
      </c>
      <c r="J11" s="3" t="s">
        <v>242163</v>
      </c>
      <c r="K11" s="4">
        <v>0.6760939293461411</v>
      </c>
    </row>
    <row r="12" spans="1:11" x14ac:dyDescent="0.3">
      <c r="A12" s="3" t="s">
        <v>1580</v>
      </c>
      <c r="B12" s="4">
        <v>46.100415512465375</v>
      </c>
      <c r="J12" s="3" t="s">
        <v>1580</v>
      </c>
      <c r="K12" s="4">
        <v>0.63631815558633165</v>
      </c>
    </row>
    <row r="13" spans="1:11" x14ac:dyDescent="0.3">
      <c r="A13" s="3" t="s">
        <v>19337</v>
      </c>
      <c r="B13" s="4">
        <v>57.275255717733593</v>
      </c>
      <c r="J13" s="3" t="s">
        <v>19337</v>
      </c>
      <c r="K13" s="4">
        <v>0.69806653258246343</v>
      </c>
    </row>
    <row r="14" spans="1:11" x14ac:dyDescent="0.3">
      <c r="A14" s="3" t="s">
        <v>43416</v>
      </c>
      <c r="B14" s="4">
        <v>38.056094699797377</v>
      </c>
      <c r="J14" s="3" t="s">
        <v>43416</v>
      </c>
      <c r="K14" s="4">
        <v>0.73929870960861466</v>
      </c>
    </row>
    <row r="15" spans="1:11" x14ac:dyDescent="0.3">
      <c r="A15" s="3" t="s">
        <v>78496</v>
      </c>
      <c r="B15" s="4">
        <v>49.940208624583292</v>
      </c>
      <c r="J15" s="3" t="s">
        <v>78496</v>
      </c>
      <c r="K15" s="4">
        <v>0.49173298419184991</v>
      </c>
    </row>
    <row r="16" spans="1:11" x14ac:dyDescent="0.3">
      <c r="A16" s="3" t="s">
        <v>121241</v>
      </c>
      <c r="B16" s="4">
        <v>58.423130715438411</v>
      </c>
      <c r="J16" s="3" t="s">
        <v>121241</v>
      </c>
      <c r="K16" s="4">
        <v>0.6432749696611062</v>
      </c>
    </row>
    <row r="17" spans="1:11" x14ac:dyDescent="0.3">
      <c r="A17" s="3" t="s">
        <v>161252</v>
      </c>
      <c r="B17" s="4">
        <v>54.701561353871945</v>
      </c>
      <c r="J17" s="3" t="s">
        <v>161252</v>
      </c>
      <c r="K17" s="4">
        <v>0.5810022152362988</v>
      </c>
    </row>
    <row r="18" spans="1:11" x14ac:dyDescent="0.3">
      <c r="A18" s="3" t="s">
        <v>103971</v>
      </c>
      <c r="B18" s="4">
        <v>40.824383010274339</v>
      </c>
      <c r="J18" s="3" t="s">
        <v>103971</v>
      </c>
      <c r="K18" s="4">
        <v>0.4727757218514963</v>
      </c>
    </row>
    <row r="19" spans="1:11" x14ac:dyDescent="0.3">
      <c r="A19" s="3" t="s">
        <v>18</v>
      </c>
      <c r="B19" s="4">
        <v>12.174096848578017</v>
      </c>
      <c r="J19" s="3" t="s">
        <v>18</v>
      </c>
      <c r="K19" s="4">
        <v>0.37070301447604548</v>
      </c>
    </row>
    <row r="20" spans="1:11" x14ac:dyDescent="0.3">
      <c r="A20" s="3" t="s">
        <v>107147</v>
      </c>
      <c r="B20" s="4">
        <v>13.335628019323671</v>
      </c>
      <c r="J20" s="3" t="s">
        <v>107147</v>
      </c>
      <c r="K20" s="4">
        <v>0.168779464855072</v>
      </c>
    </row>
    <row r="21" spans="1:11" x14ac:dyDescent="0.3">
      <c r="A21" s="3" t="s">
        <v>11917</v>
      </c>
      <c r="B21" s="4">
        <v>66.590666950777759</v>
      </c>
      <c r="J21" s="3" t="s">
        <v>11917</v>
      </c>
      <c r="K21" s="4">
        <v>0.64220821755806379</v>
      </c>
    </row>
    <row r="22" spans="1:11" x14ac:dyDescent="0.3">
      <c r="A22" s="3" t="s">
        <v>338</v>
      </c>
      <c r="B22" s="4">
        <v>52.308718861209961</v>
      </c>
      <c r="J22" s="3" t="s">
        <v>338</v>
      </c>
      <c r="K22" s="4">
        <v>0.56424804270462559</v>
      </c>
    </row>
    <row r="23" spans="1:11" x14ac:dyDescent="0.3">
      <c r="A23" s="3" t="s">
        <v>153368</v>
      </c>
      <c r="B23" s="4">
        <v>60.533795493934143</v>
      </c>
      <c r="J23" s="3" t="s">
        <v>153368</v>
      </c>
      <c r="K23" s="4">
        <v>0.65051955155979313</v>
      </c>
    </row>
    <row r="24" spans="1:11" x14ac:dyDescent="0.3">
      <c r="A24" s="3" t="s">
        <v>178946</v>
      </c>
      <c r="B24" s="4">
        <v>35.589328468817698</v>
      </c>
      <c r="J24" s="3" t="s">
        <v>178946</v>
      </c>
      <c r="K24" s="4">
        <v>0.63574929620339837</v>
      </c>
    </row>
    <row r="25" spans="1:11" x14ac:dyDescent="0.3">
      <c r="A25" s="3" t="s">
        <v>173700</v>
      </c>
      <c r="B25" s="4">
        <v>37.742914752996526</v>
      </c>
      <c r="J25" s="3" t="s">
        <v>173700</v>
      </c>
      <c r="K25" s="4">
        <v>0.74883566707740534</v>
      </c>
    </row>
    <row r="26" spans="1:11" x14ac:dyDescent="0.3">
      <c r="A26" s="3" t="s">
        <v>106654</v>
      </c>
      <c r="B26" s="4">
        <v>59.619391716997413</v>
      </c>
      <c r="J26" s="3" t="s">
        <v>106654</v>
      </c>
      <c r="K26" s="4">
        <v>0.68366973792061847</v>
      </c>
    </row>
    <row r="27" spans="1:11" x14ac:dyDescent="0.3">
      <c r="A27" s="3" t="s">
        <v>224044</v>
      </c>
      <c r="B27" s="4">
        <v>28.612350687401399</v>
      </c>
      <c r="J27" s="3" t="s">
        <v>224044</v>
      </c>
      <c r="K27" s="4">
        <v>0.81558459454586241</v>
      </c>
    </row>
    <row r="28" spans="1:11" x14ac:dyDescent="0.3">
      <c r="A28" s="3" t="s">
        <v>89971</v>
      </c>
      <c r="B28" s="4">
        <v>47.027835845527562</v>
      </c>
      <c r="J28" s="3" t="s">
        <v>89971</v>
      </c>
      <c r="K28" s="4">
        <v>0.53250574320607413</v>
      </c>
    </row>
    <row r="29" spans="1:11" x14ac:dyDescent="0.3">
      <c r="A29" s="3" t="s">
        <v>293869</v>
      </c>
      <c r="B29" s="4">
        <v>33.954799917064065</v>
      </c>
      <c r="J29" s="3" t="s">
        <v>293869</v>
      </c>
      <c r="K29" s="4">
        <v>0.22110970198009472</v>
      </c>
    </row>
    <row r="30" spans="1:11" x14ac:dyDescent="0.3">
      <c r="A30" s="3" t="s">
        <v>62228</v>
      </c>
      <c r="B30" s="4">
        <v>35.524076517150398</v>
      </c>
      <c r="J30" s="3" t="s">
        <v>62228</v>
      </c>
      <c r="K30" s="4">
        <v>0.50645263808267327</v>
      </c>
    </row>
    <row r="31" spans="1:11" x14ac:dyDescent="0.3">
      <c r="A31" s="3" t="s">
        <v>339374</v>
      </c>
      <c r="B31" s="4">
        <v>41.127502417015791</v>
      </c>
      <c r="J31" s="3" t="s">
        <v>339374</v>
      </c>
      <c r="K31" s="4">
        <v>0.57095767347127691</v>
      </c>
    </row>
    <row r="40" spans="1:2" x14ac:dyDescent="0.3">
      <c r="A40" s="2" t="s">
        <v>339373</v>
      </c>
      <c r="B40" t="s">
        <v>339375</v>
      </c>
    </row>
    <row r="41" spans="1:2" x14ac:dyDescent="0.3">
      <c r="A41" s="3" t="s">
        <v>339377</v>
      </c>
      <c r="B41" s="4">
        <v>30.154990403071018</v>
      </c>
    </row>
    <row r="42" spans="1:2" x14ac:dyDescent="0.3">
      <c r="A42" s="3" t="s">
        <v>339378</v>
      </c>
      <c r="B42" s="4">
        <v>28.767812712056095</v>
      </c>
    </row>
    <row r="43" spans="1:2" x14ac:dyDescent="0.3">
      <c r="A43" s="3" t="s">
        <v>339379</v>
      </c>
      <c r="B43" s="4">
        <v>30.576226656252221</v>
      </c>
    </row>
    <row r="44" spans="1:2" x14ac:dyDescent="0.3">
      <c r="A44" s="3" t="s">
        <v>339380</v>
      </c>
      <c r="B44" s="4">
        <v>35.90423122225242</v>
      </c>
    </row>
    <row r="45" spans="1:2" x14ac:dyDescent="0.3">
      <c r="A45" s="3" t="s">
        <v>339381</v>
      </c>
      <c r="B45" s="4">
        <v>39.87219831200045</v>
      </c>
    </row>
    <row r="46" spans="1:2" x14ac:dyDescent="0.3">
      <c r="A46" s="3" t="s">
        <v>339382</v>
      </c>
      <c r="B46" s="4">
        <v>42.321222147763443</v>
      </c>
    </row>
    <row r="47" spans="1:2" x14ac:dyDescent="0.3">
      <c r="A47" s="3" t="s">
        <v>339383</v>
      </c>
      <c r="B47" s="4">
        <v>43.925071742066173</v>
      </c>
    </row>
    <row r="48" spans="1:2" x14ac:dyDescent="0.3">
      <c r="A48" s="3" t="s">
        <v>339384</v>
      </c>
      <c r="B48" s="4">
        <v>45.500435748221868</v>
      </c>
    </row>
    <row r="49" spans="1:2" x14ac:dyDescent="0.3">
      <c r="A49" s="3" t="s">
        <v>339385</v>
      </c>
      <c r="B49" s="4">
        <v>46.129882036550335</v>
      </c>
    </row>
    <row r="50" spans="1:2" x14ac:dyDescent="0.3">
      <c r="A50" s="3" t="s">
        <v>339386</v>
      </c>
      <c r="B50" s="4">
        <v>46.149784482758619</v>
      </c>
    </row>
    <row r="51" spans="1:2" x14ac:dyDescent="0.3">
      <c r="A51" s="3" t="s">
        <v>339374</v>
      </c>
      <c r="B51" s="4">
        <v>41.127502417015791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2 7 D g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X r 6 2 e j D u D b 6 U D / Y A Q A A A P / / A w B Q S w M E F A A C A A g A A A A h A P i 2 5 j G l A Q A A d w M A A B M A A A B G b 3 J t d W x h c y 9 T Z W N 0 a W 9 u M S 5 t f J J N a 9 t A E I b v h v y H R b 3 Y I E Q M b S g N O h Q 5 a Q M l b Z F 7 i o p Z 7 0 7 k J b u z Y m f W r T D 5 7 1 l H D i m R X V 0 k z T M f 7 w w v g W L j U d T D e 3 4 5 m d B G B t C i 7 j y b + / 4 a J M c A J E p h g c 8 m I j 2 1 j 0 F B i l S 0 L R Z e R Q f I 0 2 t j o a g 8 c v q h a V Z 9 a n 4 R B G q + X X 2 5 + X 7 b L P w f t F 5 q a m R Q G 7 O F 5 s 2 E Q t E 2 m + V 3 C 7 D G G Y Z Q Z n m W i 8 r b 6 J D K + c d c X K H y 2 m B b X n w 4 P 5 / n 4 m f 0 D D X 3 F s r X z + L W I / y e 5 Y P W d 9 m P 4 F 1 i W n w F q Z O g L A l f y n V K P J B D f D q s l Y u 7 Q / y z t b W S V g Y q O c R / W 1 Y b i W 3 q u O w 7 e G 2 3 D B L p 3 g c 3 S N 5 D m h 6 Z n + 9 2 W Q s Y I G 3 H K U k w / O X H X O w y G d g Q r 1 C 6 M e M g 1 c P / k N E j 0 P k u J v 2 G + 4 R u k C / e F 3 t V w y z l I 7 F R C E Q v h R j d G s I z 1 h I V y L W x Q / E I x y D 3 h l k 5 G r c G h N A e q z J I 6 Z J 7 t 0 h 7 Y u 4 D 9 K M 1 b H L L i X T r o z 6 B n N f j U 1 E H k N x 3 o o T B d f 5 Y 3 D h Y k W n x 2 a k v C V r y s O 9 W W k j X e l P 4 O D u b G D x q m c s n A A A A / / 8 D A F B L A Q I t A B Q A B g A I A A A A I Q A q 3 a p A 0 g A A A D c B A A A T A A A A A A A A A A A A A A A A A A A A A A B b Q 2 9 u d G V u d F 9 U e X B l c 1 0 u e G 1 s U E s B A i 0 A F A A C A A g A A A A h A N 9 u w 4 G s A A A A 9 w A A A B I A A A A A A A A A A A A A A A A A C w M A A E N v b m Z p Z y 9 Q Y W N r Y W d l L n h t b F B L A Q I t A B Q A A g A I A A A A I Q D 4 t u Y x p Q E A A H c D A A A T A A A A A A A A A A A A A A A A A O c D A A B G b 3 J t d W x h c y 9 T Z W N 0 a W 9 u M S 5 t U E s F B g A A A A A D A A M A w g A A A L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w A A A A A A A N Q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3 B v d G l m e U Z l Y X R 1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M j c y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4 I i 8 + P E V u d H J 5 I F R 5 c G U 9 I k Z p b G x M Y X N 0 V X B k Y X R l Z C I g V m F s d W U 9 I m Q y M D I 1 L T E x L T I w V D A 0 O j I z O j U 5 L j E 5 N D Y w M j R a I i 8 + P E V u d H J 5 I F R 5 c G U 9 I k Z p b G x D b 2 x 1 b W 5 U e X B l c y I g V m F s d W U 9 I n N C Z 1 l H Q m d N R k J R T U Z C U V l G Q l F Z R k J R a 0 Y i L z 4 8 R W 5 0 c n k g V H l w Z T 0 i R m l s b E N v b H V t b k 5 h b W V z I i B W Y W x 1 Z T 0 i c 1 s m c X V v d D t n Z W 5 y Z S Z x d W 9 0 O y w m c X V v d D t h c n R p c 3 R f b m F t Z S Z x d W 9 0 O y w m c X V v d D t 0 c m F j a 1 9 u Y W 1 l J n F 1 b 3 Q 7 L C Z x d W 9 0 O 3 R y Y W N r X 2 l k J n F 1 b 3 Q 7 L C Z x d W 9 0 O 3 B v c H V s Y X J p d H k m c X V v d D s s J n F 1 b 3 Q 7 Y W N v d X N 0 a W N u Z X N z J n F 1 b 3 Q 7 L C Z x d W 9 0 O 2 R h b m N l Y W J p b G l 0 e S Z x d W 9 0 O y w m c X V v d D t k d X J h d G l v b l 9 t c y Z x d W 9 0 O y w m c X V v d D t l b m V y Z 3 k m c X V v d D s s J n F 1 b 3 Q 7 a W 5 z d H J 1 b W V u d G F s b m V z c y Z x d W 9 0 O y w m c X V v d D t r Z X k m c X V v d D s s J n F 1 b 3 Q 7 b G l 2 Z W 5 l c 3 M m c X V v d D s s J n F 1 b 3 Q 7 b G 9 1 Z G 5 l c 3 M m c X V v d D s s J n F 1 b 3 Q 7 b W 9 k Z S Z x d W 9 0 O y w m c X V v d D t z c G V l Y 2 h p b m V z c y Z x d W 9 0 O y w m c X V v d D t 0 Z W 1 w b y Z x d W 9 0 O y w m c X V v d D t 0 a W 1 l X 3 N p Z 2 5 h d H V y Z S Z x d W 9 0 O y w m c X V v d D t 2 Y W x l b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m F j Z j c 0 O S 0 5 Z D N j L T Q z M z Q t Y m E 3 O S 1 i N j Y w N W M 0 N z F i Y 2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l G Z W F 0 d X J l c y 9 B d X R v U m V t b 3 Z l Z E N v b H V t b n M x L n t n Z W 5 y Z S w w f S Z x d W 9 0 O y w m c X V v d D t T Z W N 0 a W 9 u M S 9 T c G 9 0 a W Z 5 R m V h d H V y Z X M v Q X V 0 b 1 J l b W 9 2 Z W R D b 2 x 1 b W 5 z M S 5 7 Y X J 0 a X N 0 X 2 5 h b W U s M X 0 m c X V v d D s s J n F 1 b 3 Q 7 U 2 V j d G l v b j E v U 3 B v d G l m e U Z l Y X R 1 c m V z L 0 F 1 d G 9 S Z W 1 v d m V k Q 2 9 s d W 1 u c z E u e 3 R y Y W N r X 2 5 h b W U s M n 0 m c X V v d D s s J n F 1 b 3 Q 7 U 2 V j d G l v b j E v U 3 B v d G l m e U Z l Y X R 1 c m V z L 0 F 1 d G 9 S Z W 1 v d m V k Q 2 9 s d W 1 u c z E u e 3 R y Y W N r X 2 l k L D N 9 J n F 1 b 3 Q 7 L C Z x d W 9 0 O 1 N l Y 3 R p b 2 4 x L 1 N w b 3 R p Z n l G Z W F 0 d X J l c y 9 B d X R v U m V t b 3 Z l Z E N v b H V t b n M x L n t w b 3 B 1 b G F y a X R 5 L D R 9 J n F 1 b 3 Q 7 L C Z x d W 9 0 O 1 N l Y 3 R p b 2 4 x L 1 N w b 3 R p Z n l G Z W F 0 d X J l c y 9 B d X R v U m V t b 3 Z l Z E N v b H V t b n M x L n t h Y 2 9 1 c 3 R p Y 2 5 l c 3 M s N X 0 m c X V v d D s s J n F 1 b 3 Q 7 U 2 V j d G l v b j E v U 3 B v d G l m e U Z l Y X R 1 c m V z L 0 F 1 d G 9 S Z W 1 v d m V k Q 2 9 s d W 1 u c z E u e 2 R h b m N l Y W J p b G l 0 e S w 2 f S Z x d W 9 0 O y w m c X V v d D t T Z W N 0 a W 9 u M S 9 T c G 9 0 a W Z 5 R m V h d H V y Z X M v Q X V 0 b 1 J l b W 9 2 Z W R D b 2 x 1 b W 5 z M S 5 7 Z H V y Y X R p b 2 5 f b X M s N 3 0 m c X V v d D s s J n F 1 b 3 Q 7 U 2 V j d G l v b j E v U 3 B v d G l m e U Z l Y X R 1 c m V z L 0 F 1 d G 9 S Z W 1 v d m V k Q 2 9 s d W 1 u c z E u e 2 V u Z X J n e S w 4 f S Z x d W 9 0 O y w m c X V v d D t T Z W N 0 a W 9 u M S 9 T c G 9 0 a W Z 5 R m V h d H V y Z X M v Q X V 0 b 1 J l b W 9 2 Z W R D b 2 x 1 b W 5 z M S 5 7 a W 5 z d H J 1 b W V u d G F s b m V z c y w 5 f S Z x d W 9 0 O y w m c X V v d D t T Z W N 0 a W 9 u M S 9 T c G 9 0 a W Z 5 R m V h d H V y Z X M v Q X V 0 b 1 J l b W 9 2 Z W R D b 2 x 1 b W 5 z M S 5 7 a 2 V 5 L D E w f S Z x d W 9 0 O y w m c X V v d D t T Z W N 0 a W 9 u M S 9 T c G 9 0 a W Z 5 R m V h d H V y Z X M v Q X V 0 b 1 J l b W 9 2 Z W R D b 2 x 1 b W 5 z M S 5 7 b G l 2 Z W 5 l c 3 M s M T F 9 J n F 1 b 3 Q 7 L C Z x d W 9 0 O 1 N l Y 3 R p b 2 4 x L 1 N w b 3 R p Z n l G Z W F 0 d X J l c y 9 B d X R v U m V t b 3 Z l Z E N v b H V t b n M x L n t s b 3 V k b m V z c y w x M n 0 m c X V v d D s s J n F 1 b 3 Q 7 U 2 V j d G l v b j E v U 3 B v d G l m e U Z l Y X R 1 c m V z L 0 F 1 d G 9 S Z W 1 v d m V k Q 2 9 s d W 1 u c z E u e 2 1 v Z G U s M T N 9 J n F 1 b 3 Q 7 L C Z x d W 9 0 O 1 N l Y 3 R p b 2 4 x L 1 N w b 3 R p Z n l G Z W F 0 d X J l c y 9 B d X R v U m V t b 3 Z l Z E N v b H V t b n M x L n t z c G V l Y 2 h p b m V z c y w x N H 0 m c X V v d D s s J n F 1 b 3 Q 7 U 2 V j d G l v b j E v U 3 B v d G l m e U Z l Y X R 1 c m V z L 0 F 1 d G 9 S Z W 1 v d m V k Q 2 9 s d W 1 u c z E u e 3 R l b X B v L D E 1 f S Z x d W 9 0 O y w m c X V v d D t T Z W N 0 a W 9 u M S 9 T c G 9 0 a W Z 5 R m V h d H V y Z X M v Q X V 0 b 1 J l b W 9 2 Z W R D b 2 x 1 b W 5 z M S 5 7 d G l t Z V 9 z a W d u Y X R 1 c m U s M T Z 9 J n F 1 b 3 Q 7 L C Z x d W 9 0 O 1 N l Y 3 R p b 2 4 x L 1 N w b 3 R p Z n l G Z W F 0 d X J l c y 9 B d X R v U m V t b 3 Z l Z E N v b H V t b n M x L n t 2 Y W x l b m N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3 B v d G l m e U Z l Y X R 1 c m V z L 0 F 1 d G 9 S Z W 1 v d m V k Q 2 9 s d W 1 u c z E u e 2 d l b n J l L D B 9 J n F 1 b 3 Q 7 L C Z x d W 9 0 O 1 N l Y 3 R p b 2 4 x L 1 N w b 3 R p Z n l G Z W F 0 d X J l c y 9 B d X R v U m V t b 3 Z l Z E N v b H V t b n M x L n t h c n R p c 3 R f b m F t Z S w x f S Z x d W 9 0 O y w m c X V v d D t T Z W N 0 a W 9 u M S 9 T c G 9 0 a W Z 5 R m V h d H V y Z X M v Q X V 0 b 1 J l b W 9 2 Z W R D b 2 x 1 b W 5 z M S 5 7 d H J h Y 2 t f b m F t Z S w y f S Z x d W 9 0 O y w m c X V v d D t T Z W N 0 a W 9 u M S 9 T c G 9 0 a W Z 5 R m V h d H V y Z X M v Q X V 0 b 1 J l b W 9 2 Z W R D b 2 x 1 b W 5 z M S 5 7 d H J h Y 2 t f a W Q s M 3 0 m c X V v d D s s J n F 1 b 3 Q 7 U 2 V j d G l v b j E v U 3 B v d G l m e U Z l Y X R 1 c m V z L 0 F 1 d G 9 S Z W 1 v d m V k Q 2 9 s d W 1 u c z E u e 3 B v c H V s Y X J p d H k s N H 0 m c X V v d D s s J n F 1 b 3 Q 7 U 2 V j d G l v b j E v U 3 B v d G l m e U Z l Y X R 1 c m V z L 0 F 1 d G 9 S Z W 1 v d m V k Q 2 9 s d W 1 u c z E u e 2 F j b 3 V z d G l j b m V z c y w 1 f S Z x d W 9 0 O y w m c X V v d D t T Z W N 0 a W 9 u M S 9 T c G 9 0 a W Z 5 R m V h d H V y Z X M v Q X V 0 b 1 J l b W 9 2 Z W R D b 2 x 1 b W 5 z M S 5 7 Z G F u Y 2 V h Y m l s a X R 5 L D Z 9 J n F 1 b 3 Q 7 L C Z x d W 9 0 O 1 N l Y 3 R p b 2 4 x L 1 N w b 3 R p Z n l G Z W F 0 d X J l c y 9 B d X R v U m V t b 3 Z l Z E N v b H V t b n M x L n t k d X J h d G l v b l 9 t c y w 3 f S Z x d W 9 0 O y w m c X V v d D t T Z W N 0 a W 9 u M S 9 T c G 9 0 a W Z 5 R m V h d H V y Z X M v Q X V 0 b 1 J l b W 9 2 Z W R D b 2 x 1 b W 5 z M S 5 7 Z W 5 l c m d 5 L D h 9 J n F 1 b 3 Q 7 L C Z x d W 9 0 O 1 N l Y 3 R p b 2 4 x L 1 N w b 3 R p Z n l G Z W F 0 d X J l c y 9 B d X R v U m V t b 3 Z l Z E N v b H V t b n M x L n t p b n N 0 c n V t Z W 5 0 Y W x u Z X N z L D l 9 J n F 1 b 3 Q 7 L C Z x d W 9 0 O 1 N l Y 3 R p b 2 4 x L 1 N w b 3 R p Z n l G Z W F 0 d X J l c y 9 B d X R v U m V t b 3 Z l Z E N v b H V t b n M x L n t r Z X k s M T B 9 J n F 1 b 3 Q 7 L C Z x d W 9 0 O 1 N l Y 3 R p b 2 4 x L 1 N w b 3 R p Z n l G Z W F 0 d X J l c y 9 B d X R v U m V t b 3 Z l Z E N v b H V t b n M x L n t s a X Z l b m V z c y w x M X 0 m c X V v d D s s J n F 1 b 3 Q 7 U 2 V j d G l v b j E v U 3 B v d G l m e U Z l Y X R 1 c m V z L 0 F 1 d G 9 S Z W 1 v d m V k Q 2 9 s d W 1 u c z E u e 2 x v d W R u Z X N z L D E y f S Z x d W 9 0 O y w m c X V v d D t T Z W N 0 a W 9 u M S 9 T c G 9 0 a W Z 5 R m V h d H V y Z X M v Q X V 0 b 1 J l b W 9 2 Z W R D b 2 x 1 b W 5 z M S 5 7 b W 9 k Z S w x M 3 0 m c X V v d D s s J n F 1 b 3 Q 7 U 2 V j d G l v b j E v U 3 B v d G l m e U Z l Y X R 1 c m V z L 0 F 1 d G 9 S Z W 1 v d m V k Q 2 9 s d W 1 u c z E u e 3 N w Z W V j a G l u Z X N z L D E 0 f S Z x d W 9 0 O y w m c X V v d D t T Z W N 0 a W 9 u M S 9 T c G 9 0 a W Z 5 R m V h d H V y Z X M v Q X V 0 b 1 J l b W 9 2 Z W R D b 2 x 1 b W 5 z M S 5 7 d G V t c G 8 s M T V 9 J n F 1 b 3 Q 7 L C Z x d W 9 0 O 1 N l Y 3 R p b 2 4 x L 1 N w b 3 R p Z n l G Z W F 0 d X J l c y 9 B d X R v U m V t b 3 Z l Z E N v b H V t b n M x L n t 0 a W 1 l X 3 N p Z 2 5 h d H V y Z S w x N n 0 m c X V v d D s s J n F 1 b 3 Q 7 U 2 V j d G l v b j E v U 3 B v d G l m e U Z l Y X R 1 c m V z L 0 F 1 d G 9 S Z W 1 v d m V k Q 2 9 s d W 1 u c z E u e 3 Z h b G V u Y 2 U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c G 9 0 a W Z 5 X 2 R h d G E i L z 4 8 L 1 N 0 Y W J s Z U V u d H J p Z X M + P C 9 J d G V t P j x J d G V t P j x J d G V t T G 9 j Y X R p b 2 4 + P E l 0 Z W 1 U e X B l P k Z v c m 1 1 b G E 8 L 0 l 0 Z W 1 U e X B l P j x J d G V t U G F 0 a D 5 T Z W N 0 a W 9 u M S 9 T c G 9 0 a W Z 5 R m V h d H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R m V h d H V y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G 9 0 a W Z 5 R m V h d H V y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g 9 g w b J + I 1 Q I J 7 7 t C p c y Q S A A A A A A I A A A A A A B B m A A A A A Q A A I A A A A H n V 3 2 v Y q + b O J 0 M p j X f d B l 8 B Z 7 k I V G T X Z / h 4 Q u Z 7 l r o J A A A A A A 6 A A A A A A g A A I A A A A F R Y Q K R 4 z G v 9 p v k T f j v f i u s S D 6 + g U 0 Z + / 4 A 1 C i J P o C M A U A A A A N X B C f b W M n E e a k h M m 2 d V J 0 i b V W P f E W C J H M f x r m b a 4 / V n 3 l j n T X g E i k 9 A f A Y g j A s b 3 x A g o j P 9 m y d s g J I J m x r S 1 p x i v w n y 5 k D K + 8 X 5 I y X h S n O p Q A A A A J g 2 f u s / m b q 7 w r N E T b c l z P 8 b o U + w Y X l q y R 4 n R S A s o r u r v L L C J L / m v / S a v L 1 6 Z B j M 9 M j G m A 2 v q I f 0 3 j p A Q t y 7 6 W 4 = < / D a t a M a s h u p > 
</file>

<file path=customXml/itemProps1.xml><?xml version="1.0" encoding="utf-8"?>
<ds:datastoreItem xmlns:ds="http://schemas.openxmlformats.org/officeDocument/2006/customXml" ds:itemID="{A653115F-0FE5-4D8A-B011-4EE2DF191E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otifyFeatures</vt:lpstr>
      <vt:lpstr>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ION</dc:creator>
  <cp:lastModifiedBy>Joshwa Thomas</cp:lastModifiedBy>
  <dcterms:created xsi:type="dcterms:W3CDTF">2025-07-21T09:59:32Z</dcterms:created>
  <dcterms:modified xsi:type="dcterms:W3CDTF">2025-11-25T04:13:31Z</dcterms:modified>
</cp:coreProperties>
</file>